insuranceDental insuranceVision insurancePaid time offPay FrequencyBi weekly or Twice monthlyThis Company Describes Its Culture asTeam-oriented -- cooperative and collaborativePeople-oriented -- supportive and fairness-focusedStable -- traditional, stable, strong processesOutcome-oriented -- results-focused with strong performance cultureAggressive -- competitive and growth-orientedInnovative -- innovative and risk-takingDetail-oriented -- quality and precision-focusedScheduleMonday to FridayWeekends requiredHolidays requiredDay shift10 hour shift</t>
  </si>
  <si>
    <t>3359b631e658c3f5</t>
  </si>
  <si>
    <t>DELIVERY ASSOCIATE- DELIVERING PACKAGES FOR AMAZON</t>
  </si>
  <si>
    <t>Recruitment|Diploma|Excel|Growth|Risk|United States|Customer Experience|Customer</t>
  </si>
  <si>
    <t>2 Lane Delivery</t>
  </si>
  <si>
    <t>We are hiring for full-time driver positions with Robertson Logistics LLC, a sub-contractor delivering Amazon packages!Approximate hours are 730 AM to 630 PM (10-hour shifts, 4-day workweek).Compensation$16.25 per hour.Medical reimbursement insurance after 30 days of employmentVision, Dental, and disability insurance availableTwo weeks paid time off your first yearPaid holidaysQualificationsIdeal candidates are reliable, energetic and ready to get the job done.Successful drivers put safety first and care deeply about customer expectations and satisfaction.Loves to drive and is passionate about customer service.Able to lift packages (up to 50 lbs.) and be able to get in and out of a van throughout the day.Must be at least 21 years old with a valid driver’s license.Commercial (or work-related) driving experience is a plus but not requiredPass a criminal background check.Pass a motor vehicle record check (no more than two speeding tickets or one at-fault accident in the past three years.)Pass a five-panel drug test administered by your company or a third party vendor where allowed by applicable Law;Job Type Full-timeSalary $16.25 /hourExperiencerelevant 1 year (Preferred)Additional CompensationBonusesWork LocationOne locationBenefitsHealth insuranceDental insuranceVision insuranceRetirement planPaid time offFlexible schedulePay FrequencyBi weekly or Twice monthlyThis Company Describes Its Culture asPeople-oriented -- supportive and fairness-focusedTeam-oriented -- cooperative and collaborativeOutcome-oriented -- results-focused with strong performance cultureSchedule10 hour shift</t>
  </si>
  <si>
    <t>1efaa3ee30b82fbd</t>
  </si>
  <si>
    <t>Small Package Delivery</t>
  </si>
  <si>
    <t>Reliability|Logistics|Ticketing|Test|Customer Service|Customer</t>
  </si>
  <si>
    <t>Robertson Logistics LLC</t>
  </si>
  <si>
    <t>Looking for organized, committed, self motivated individual for small business. Computer and internet savvy a must. Should be a creative thinker. Salary based on experience.Job Type Full-timeExperiencerelevant 1 year (Required)EducationBachelors (Required)LanguageEnglish (Required)Work LocationOne locationBenefitsPaid time offThis Company Describes Its Culture asDetail-oriented -- quality and precision-focusedOutcome-oriented -- results-focused with strong performance cultureSchedule8 hour shiftMonday to FridayDay shift</t>
  </si>
  <si>
    <t>554fcbb343dc3587</t>
  </si>
  <si>
    <t>Amazon Marketing Position</t>
  </si>
  <si>
    <t>Creative</t>
  </si>
  <si>
    <t>Panrax Group LLC</t>
  </si>
  <si>
    <t>Job DescriptionOperational Floater PositionS*ummary*Support our commitment to exceptional customer service by working closely with the Silver Bridge Coffee Company management, wholesale team, and roaster. The Operational Floater is responsible for supporting the flow of production by filling in as needed in roasting, production, fulfilling online orders and making local deliveries. Duties will include filling, packing, order fulfillment, and assisting with general coffee and Kup production. Filling online orders and some general work with computers is also required. Deal with a variety of personalities and departments to ensure that quality standards are being maintained. Availability and Flexibility are key components to this position.Essential FunctionsPack freshly roasted coffee in bags and k-cupsFulfill and manage customer orders.Manage and fill online orders through our website and Amazon.Assist with general coffee productions and workflow.The ability to lift 60 pounds.Clean roasting facility on a weekly basis (usually Friday~ possibly Saturday)Weigh and Roast Green coffeeMake necessary Blends and flavorsAssist in K-cup productionDeliver product locallyOther duties as assigned.Supervisory responsibilitiesNone.QualificationsDemonstrated passion and enthusiasm for coffee.Basic computer knowledge.Ability to keep machines and workspace clean.Extreme customer service and professionalism.Attention to detail in a fast-paced work environment a must.Proven team player willing to work with others to complete tasks.Willingness to learn from mistakes to grow and enhance skills.Driver’s license and clean driving record are necessary.Ability to manage and prioritize daily and weekly tasks.Neat and Tidy handwriting for dating bags of coffeeMust be flexible with schedule. Some afternoon and early evening work is necessary.Occasional shifts on Saturday may be requiredPhysical DemandsCarry weight, lift – frequently moves materials weighing up to 60 pounds.Bending body downward and forward by bending spine at the waist.Work environmentWork is performed in a manufacturing environment.The work environment can be noisy.Temperatures can be variable in the work area.Must wear appropriate work attire (closed toed shoes, hair net/hat, etc)Work Requirements Must be available for flexible work shifts during the week.Hours may be “irregular”Must have a clean driving record to be on company auto insuranceCore Values We must always possess honesty, integrity and loyalty.We seek to give our customers more than they expect.Because we are a small company with limited resources we must optimize our financial resources and be creative and resourceful.We seek to never stop learning and growing and want to always be willing to embrace change and reevaluate our systems.We seek to communicate openly, recognize and celebrate differences, and encourage each other’s successes.We believe that every member of our team must protect and be committed to the quality of our product.We value treating each other and our competitors with respect.We desire to be friendly and have a sense of humor.We want to serve each other and our community.We like to say we require an undergraduate degree in hard work and a master’s degree in making it happen.Job Type Full-timeSalary $12.00 to $15.00 /hourJob Type Full-timeSalary $12.00 to $15.00 /hourExperienceGeneral Labor 1 year (Preferred)relevant 1 year (Preferred)production 1 year (Preferred)LocationGallipolis, OH (Preferred)Work LocationOne locationBenefitsVision insuranceRetirement planPaid time offPay FrequencyBi weekly or Twice monthlyThis Job IsOpen to applicants who do not have a college diplomaOpen to applicants who do not have a high school diploma/GED</t>
  </si>
  <si>
    <t>5e9ece6034817568</t>
  </si>
  <si>
    <t>Optimization|Diploma|Sales|Finance|Components|Bridge|Sass|Machining|Flow|Lending|Undergraduate Degree|Scripting|Customer Service|Creative|Workflows|Customer</t>
  </si>
  <si>
    <t>Silver Bridge Coffee Company</t>
  </si>
  <si>
    <t>Gallipolis</t>
  </si>
  <si>
    <t>We are looking for a highly motivated marketplace feed specialist with excellent written and verbal communication skills to join our quickly growing team!What Youll Be DoingFollow best practices to build product feeds, including optimizing, modifying, sorting and filtering mass quantities of product data into optimized product listingsEnsure inventory is being imported/exported as frequently as the client can provide updatesSet up exports to various marketplaces and client platformsReview feeds before sending to QA and implement feedbackTroubleshoot imports/exports and resolve outstanding errorsManage client expectations, ensuring clients remain informed about the status of their request and are responded to in a timely mannerDocument work and update open requests appropriatelyCollaborate with the onboarding team to ensure we have relevant client dataPrioritize tasks, including managing ticketing system queue, emails, and other responsibilitiesMeet deadlines as set by direct managers and team leadsUse resources appropriately, adhering to policy and best practicesRequirements1-2 years of experience with marketplace seller account management (Amazon, Walmart, eBay, etc.)Can-do attitude and team-centricStrong passion and drive to succeedDemonstrable ability to multi-task and adhere to deadlinesWell-organized with a customer-oriented approachExcellent written and verbal communication skillsApplicants must be authorized to work in the U.S.Nice to HaveHands-on experience with PPC, Display, and SocialCertifications such as AdWords, Bing, Analytics, etc.Basic HTML or SQLWhats In It for YouWork in an awesome collaborative team environment with impressive team membersExtremely competitive payFun team events every 1-2 weeks (laser tag, team trivia, etc)Fast-growing company emerging as best in class and industry leaderAutonomy in work15 days PTO first year401k planMedical, dental, and vision benefitsCasual dressGym MembershipGame room with Ping Pong, Pool table and Arcade Basketball.Relaxation room with a massage chairCompany DetailsFeedonomics combines best-in-class technology and service to list your products everywhere people shop online, including Google Shopping, Amazon, and Facebook.Feedonomics services many of the world’s most prolific advertising agencies and brands, including over 30% of the top 1,000 internet retailers.Experience full-service feed set-up, optimization, and 24/7 support from your dedicated FeedFillment™ team, or get trained to use the full power of the Feedonomics platform.Job Type Full-timeSalary $40,000.00 to $53,000.00 /yearExperiencerelevant 1 year (Preferred)</t>
  </si>
  <si>
    <t>cdd6d05ffd8be10a</t>
  </si>
  <si>
    <t>Amazon Account Specialist</t>
  </si>
  <si>
    <t>Optimization|Emails|Excel|Advertising|Html|Word|Analytics|Facebook|Timiza|Data|Marketing|Ticketing|Emerging|Brand|Customer</t>
  </si>
  <si>
    <t>Feedonomics</t>
  </si>
  <si>
    <t>Our WordPress Developers transform the web’s most ubiquitous blogging platform into a sophisticated content management system, capable of meeting the needs of any organization. By applying modern best practices, they make WordPress as performant and secure as any rival CMS.  Our developers come from diverse backgrounds, but share the desire to be challenged and grow. They collaborate closely with producers, UX strategists, and designers to ensure everything we build is performant, accessible, and delivered on time.  Since 1999, Threespot has been building digital solutions for clients. Somewhere along the way, we discovered that we value making a difference as much as we like making things. Since then, we’ve dedicated our time and talent to help those, and only those, who are committed to helping others.  If you want to work for clients who are making a difference, and not just a profit, we should talk.  Professional experience working with PHP and WordPress on production applications, including an understanding of MySQL, core WordPress functions, custom post types, custom themes/plugins, and integration best practices Comfortable writing front-end code that’s responsive, cross-browser compatible, and maintainable Familiarity with Sass or similar CSS pre/post-processors (e.g., Less, Stylus, PostCSS) Familiarity with modern JavaScript libraries and frameworks (e.g. React, Vue, or Angular) Comfortable with Git and GitHub Solid written and verbal communication skills We’re a highly collaborative company that works best when everyone is physically in the office so remote work, part-time or contract workers will not be considered Responsibilities Develop content-focused WordPress sites with an emphasis on performance, clarity, and security Develop efficient, maintainable, and scalable front-end systems Advise User Experience and Design leads on the technical viability of functionality and designs Maintain regular communication with Client Services team around scheduling and scope Capable of translating user and business needs into technical requirements and content structures Produce thorough estimates for potential work Additional Qualifications Familiarity with Platform.sh, Pantheon, Docker, Amazon Web Services, or other relevant DevOps experience Familiarity with Composer, Gutenberg, Advanced Custom Fields, Bedrock, Sage, or Lando Familiarity with accessibility standards (e.g., WCAG or Section 508) Familiarity with the Ruby on Rails framework, or other server-side frameworks or runtimes (Laravel, Phoenix, Django, Node.js, etc.) Design, information architecture, or user-experience work Passion for bringing positive change to the world Benefits Immediate eligibility for 160 hours of paid time off, with the opportunity to accrue additional time Medical, dental and vision insurance plans at little to no cost to employees 401k with 100% employer match for a portion of contributions Commuter benefits stipend (including SmartBenefits and Capital Bikeshare) Monthly gym membership stipend 10 Company/Federal Holidays off Generous professional development program Maternal and paternal leave Employer-paid life, short term disability, and long term disability insurance policies Fun company events, activities, and gatherings throughout the year The ability to work for a company that only works for progressive organizations and causes How to Apply Fill out the application that’s linked from this page. Rachel, our HR Manager, will get back to you promptly Though not required, please consider including a cover letter telling us a bit about yourself and why you want to work at Threespot and how your experience directly relates to the position outlined above At Threespot, we believe a diverse workplace is a better workplace. We strongly encourage women, people of color, LGBTQ+ individuals, and people with disabilities to apply</t>
  </si>
  <si>
    <t>805b5203d2d2ba8d</t>
  </si>
  <si>
    <t>Mysql|Experience Design|Js|User Experience|User Experience Design|Node|Java|Ruby|User Experence|Front End|Css|Stylus|Devops|Wordpress|React|Strategy|Laravel|Ux|Angular|Word|Architect|Security|Docker|Django|Digital|Sass|Hr|Git|Github|Transformer|Media|Architecture|Vue|Programming|Scripting|Php|Scala|Phoenix|Web Services|Server Side|Customer|Apis|Javascript</t>
  </si>
  <si>
    <t>Threespot</t>
  </si>
  <si>
    <t>Basic Qualifications High School Diploma or equivalentA valid driver’s licenseExperience using a transportation management system, as well as MS office productsPrevious customer service experience1+ years of parcel delivery experience, with local market/geographic expertiseFlexible to work weekends and or evenings.  At Amazon, our motto is “Work Hard. Have Fun. Make History.” This position offers an exciting opportunity to make history by becoming a founding member of a quality assurance team whose purpose is to solve complex challenges and to create unprecedented customer experiences on a daily basis. We’re looking for creative leaders with a passion for innovation, knack for problem solving, and a passion to create world class customer experiences that will change the face of commerce.  The Role The Field Quality Assurance Specialist will solve complex challenges with last mile delivery in their assigned territory, partnering with their Regional Quality Assurance manager, Operations Managers, and external property managers to ensure timely delivery of goods out of our facilities. The individual in this position will identify, design, and deliver process improvement solutions for various customer experience initiatives, designed to improve Amazon’s ability to deliver directly to customers through its network of 3rd party vendors. Responsibilities Navigate using GPS along a route of addresses provided daily; Track specific Geo Codes for addresses using the on-road application.Verify potential access codes and delivery instructions for assigned addresses and update records as needed using the provided application.Interact with property managers to provide information from Amazon regarding deliveries; record any provided instructions or feedback using the provided application.Interact with property managers as needed to address concerns with service levels being provided.Monitor vendor training compliance; analyze and recommend process improvement solutions that positively impact the customer experience.Observe deliveries in the field to identify barriers to first-time delivery success; recommend solutions and improvements to Amazon’s systems and processesUse the assigned tools to effectively manage time and complete daily route. Communicate with assigned dispatcher any problems or concerns on-road that are impacting completion.Document feedback and audit results to help the AMZL team identify strengths, as well as areas of improvement in the provided application and information packet.Maintain a positive attitude and represent the company in a positive manner including adhering to the Vehicle Code of Conduct and reporting any accidents, driving violations, change in license and /or insurance requirementsAdherence to the Vehicle Code of Conduct is required.Other additional duties as assigned, based on future quality initiatives based in the field.Proficiency in smart phone and tablet usage including GPSUse logical thinking, analytical &amp; problem solving skills  Preferred Qualifications  A completed Bachelor’s degree from an accredited university3+years of experience in parcel delivery environment, with local market/geographic expertiseEvidence of ability to prioritize, manage and complete projects with tight deadlinesAbility to adapt well to fast-paced environments with changing circumstances, direction and strategyDesire to thrive in a dynamic, growing environment with minimal direct supervisionCustomer service skills to effectively communicate with internal and external partners Amazon is proud to provide employment accommodation during the recruitment process. Should you require any accommodation(s), please indicate your needs on your cover letter and we will work with you to meet your accessibility needs.  All offers are contingent on the successful completion of a background check and a Motor Vehicle Records review, and a signed Vehicle Code of Conduct is required.  Amazon is an Equal Opportunity-Affirmative Action Employer – Minority / Female / Disability / Veteran / Gender Identity / Sexual Orientation.</t>
  </si>
  <si>
    <t>d212ce5f5869ec60</t>
  </si>
  <si>
    <t>Field Quality Assurance</t>
  </si>
  <si>
    <t>Recruitment|Diploma|Quality Assurance|Strategy|Analytics|Road|Redis|Regional|Region|Transport|Credit|Marketing|Customer Experience|Customer Service|Creative|Customer</t>
  </si>
  <si>
    <t>Family living in Lincoln Park of Chicago with 2 and 4 year old girls is seeking an educated, experienced, professional, organized, meticulous and detail oriented full-time nanny/family assistant to manage a busy family. The schedule is 40 hours per week on Monday - Friday between the hours of 600am - 800pm. Nanny is required to work at least two Saturday evenings per month with at least 1-2 months notice (hours are included with 40 hours per week). Flexibility is required to work additional hours and weekends when traveling with family. Nanny is required to travel internationally and domestically with family approximately 4-6+ weeks per year and work overnights at residence approximately 2-3+ weeks annually when parents are traveling without children. Family has residence in Michigan and nanny is required to work approximately 2-3+ weekends each summer and four weeks every August (weekends in August are off and nanny can bring train back to Chicago). Nanny should be comfortable working many days consecutively (e.g., if traveling for two+ weeks at a time). Nanny must be collaborative to work with domestic staff (e.g., part-time housekeeper) and directly with principals on a daily basis (mother is stay-at-home mom that is busy and on many boards), warm, nurturing, calm confidence and demeanor, discreet, assertive, proactive, resourceful, self starter, organized, detail oriented, hard working, service focused, kind, professional, ability to multi-task and wear many hats, respectful and capable of maintaining discretion. Candidates must have previous experience in similar position(s) that include nanny experience along with family assistant responsibilities. Children are enrolled in private schools, which are short driving distance from the familys residence. Family has staff vehicle for transporting children and running errands. Candidates must be comfortable with dog. Part-Time Housekeeper works two days per week. Family is open to local candidates and domestic relocations (as long as candidate has connection to Chicago and will stay in location long term). Start date is ASAP, but flexible for the right candidate.RESPONSIBILITIES Experienced with play-based learning and creating educational activities (e.g., planned engaging activities at home, developmentally appropriate games and activities, engaging projects and crafts, scheduled outings, etc.)Knowledgeable about child development (e.g., firm when necessary and capable of teaching children manners and etiquette, but also capable of being laid back and fun)Support teaching and reinforcement of manners and other social skillsProvide developmentally appropriate games and activities, engaging projects and crafts at home and schedule/plan fun outings and eventsAssist children with homework, school projects, studying for tests, etc. and keep parents informed of progress and needsTransporting children to and from school, activities, play dates, camps, etc.Fresh and healthy meal planning and preparation for childrenPack childrens healthy lunches and bags for the following day (e.g., ensure all school work is completed, pack gear for sports and activities, etc.)Pack and unpack children for trips/travel (create pack lists in advance to ensure children have everything needed prior to travel)Inventory checklists for household items, food, childrens essentials, principals essentials, etc. and ordering through Amazon, Instacart, etc.Event planning for childrens themed birthday parties and other events (e.g., plan, organize and oversee flawless execution day of event)Running errands (e.g., shopping for home supplies, returns, purchasing school supplies for beginning of school year and needed throughout the year, purchasing gifts for birthday parties children are attending, and other requested items)Organizational projects (e.g., childrens bedrooms, playrooms (toys, crafts, etc.), closets, rotating clothes seasonally, getting rid of outgrown toys and clothing, taking things for donation, etc.)Assist domestic staff with projects when necessary (e.g., creating a collaborative/team environment)Ensure pantry, refrigerator and wine cellar are properly stocked in accordance with the principals and childrens travel and entertaining schedulesMaintain vehicles, fill gas tank, take for service appointments and keep accurate records of services completedManage family and household schedules and calendarsScheduling and maintaining calendars for children and principals, registering for activities/camps/etc. (principal will be scheduling majority of childrens activities), planning play dates/outings with friends, etc.Manage household petty cash (including proper documentation) and submission of house credit card purchases/receiptsAssistance with travel arrangements and ensuring all logistics are planned in advance (e.g., equipment for sports and activities, etc.)Schedule meetings with principal(s) as needed to discuss their schedule, childrens schedules, travel plans, upcoming events, special projects, etc.QUALIFICATIONS Capable of building rapport with similar aged children (toddlers, school aged, etc.)Ability to travel internationally and domestically whenever necessaryHighly organized, detail oriented, proactive, excellent time management, efficient and service focusedAttentive to principals preferences and style (intuitive to their needs)Observant to the needs of family and home to anticipate their needsAbility to maintain discretion (confidentiality agreement is required)Ability to be discreet with respect for employer’s privacyProfessional presentation of self and great personalityAbility to easily take directionStrong ability to communicate and collaborate effectively with principals (extension of parents and consistent childcare philosophies)Strong technology skills and experienced working with MacintoshPositive attitude and ability to handle residences and staff with ease and calm demeanorActive and fit (e.g., swimming, snow ski, etc.)REQUIREMENTS Bachelor’s degree and/or Masters Degree in Early Childhood Education, Elementary Education or Early Childhood Development is most ideal, but bachelors degree is requiredExperienced working with at least two to three children in nanny position (family may have another child in the future)2-5+ years of full-time consistent and recent domestic experience working as a nanny/family assistant2-3+ references from domestic positionsSeeking longevity/long term commitment (e.g., at least 2-5+ years)Live a close proximity to familys residence in Lincoln ParkAbility to complete extensive background checks, motor vehicle checks, drug tests and psychological evaluationWilling to get vaccinations (e.g., MMR, TDap, Flu Shot)Drivers license and clean driving recordCPR CertificationComfortable with English BulldogCOMPENSATION $70K+ gross salary (based on experience and qualifications)$300-500 per month gross health insurance stipend$25 per hour net for hours worked over 40 hours per week$100 per overnight net while traveling with family and working overnights at residencesTwo weeks (10 days) paid vacationThree sick days paidSeven government holidays paid New Years Day, Memorial Day, Independence Day, Labor Day, Thanksgiving, day after Thanksgiving, ChristmasDiscretionary annual bonus and raise (performance evaluation required)Please read the job description carefully and kindly apply with your cover letter, resume, references (email address and phone number) and letter(s) of recommendation if you meet all of the requirements. Submit through our website at www.strollersandstilettos.com/job-opportunities. We look forward to hearing from you! Job Type Full-timeSalary $70,000.00 to $80,000.00 /yearExperiencefull-time nanny 2 years (Required)EducationBachelors (Required)LicenseDrivers license and clean driving record (Required)LanguageEnglish (Required)Work authorizationUnited States (Required)</t>
  </si>
  <si>
    <t>038ec555abd9305a</t>
  </si>
  <si>
    <t>Nanny/Family Assistant</t>
  </si>
  <si>
    <t>Engagement|Emails|Excel|Event Planning|Logistics|Redis|Sass|Transport|Emea|United States|Credit|Lending|Test|Scripting|Perl|Mom</t>
  </si>
  <si>
    <t>Strollers and Stilettos</t>
  </si>
  <si>
    <t>Web Developer   Are you passionate about technology for good? Do you thrive in dynamic startups? Do you want to be a part of the purpose economy?   Giving Compass is harnessing the best of technology combined with the extensive knowledge of the social sector to help donors deepen their ability to give with impact. Our passion is to help more donors give more dollars to do the most good. Americans give $400B per year to support a wide range of causes, and over 70% of those dollars are directed by individuals. But are we getting the full value for society from those contributions? Donors find it difficult to access the information, tools, and support to inform their decisions about how and where to give.   That’s where we come in! We are laser-focused on investing in products and content that guide donors to make informed, intentional investments toward transformative progress. You will be part of a dynamic startup environment where your strategies, leadership, and work will have direct and measurable impact to the realization of the Giving Compass vision.  If you want to make social impact and have the passion and talent, come join us and be part of something bigger!   Giving Compass is seeking creative, ambitious and detail oriented candidates with solid technical skills for the position of “Web Developer. You must possess strong analytical and communication skills, and work well both independently and in a team environment. You should be able to demonstrate and explain the working of user interface designs and other systems that you have built, either individually or as part of a team.   As a member of our Technology &amp; Product team, you will participate in building visually clean, highly functional websites and applications for both internal systems and public facing web portals.   If you love technology, have a strong sense of accountability, and want to collaborate with other passionate individuals on impactful projects, the Giving Compass is the place for you!  Required Skills/Experience  3-6+ years of hands-on experience creating public, complex systems using multiple languages. 3+ years Frontend/UI development experience. Proficient in UI/UX, Modern PHP, HTML, CSS and JavaScript. Proficient in one of the following frontend frameworks Vue.js, React, AngularJS, JQuery. 1+ years API consumption and development experience. 2+ years with database technologies such as MySQL. An experienced understanding of web design and user experience principles. Proficient with version control systems such as Git  Nice to have  Experienced working in a SCRUM, Agile work environment. Experience with Amazon AWS. Experience with CI/CD. Strong knowledge of web performance optimization, caching, and SEO. Basic knowledge of Webmaster Tools and Google Analytics.  Essential Functions/ Responsibilities  Design, build, and maintain efficient, reusable, and reliable code with full-stack development. Rollout new features, and analyzing (and reacting) to the results you discover from our system services and user feedback. Optimize existing functionality for improved response times. Collaborate with the team to design, develop, unit test, and support new features. Searching creatively for the best solution, while building for the end-user. Consistently deliver readable, maintainable and efficient code.</t>
  </si>
  <si>
    <t>63195cc18876dda9</t>
  </si>
  <si>
    <t>Agile|Optimization|Mysql|Ui|Usability|Js|User Experience|Visualization|AWS|Reliability|Scrum|Java|User Experence|Css|Web Design|Api|Html|React|Web Development|Strategy|Ux|Startup|Angular|Databases|Jquery|Analytics|Google Analytics|Economics|Frontend|Angularjs|User Interface|Git|Timiza|Data|Full Stack|Transformer|Vue|Unit Testing|Test|Scripting|Php|Social Impact|Version Control|Frontend Frameworks|Creative|Apis|Javascript</t>
  </si>
  <si>
    <t>Giving Compass</t>
  </si>
  <si>
    <t>Bachelor’s degree in Computer Science, Mathematics, Statistics, Finance, related technical field, or equivalent work experience.3-5 years of years of relevant work experience in business intelligence, analytics, data engineering, market research or related fieldExperience gathering business requirements, using industry standard business intelligence tools to extract data, formulate metrics and build reportsExperience using SQL, ETL and databases in a business environment with large-scale, complex datasetsExperience with AWS technologies including Redshift, RDS, S3, EMR, EMLExperience with data visualization using Tableau or similar tools  Amazon seeks a Business Intelligence Engineer to join the Amazon Fresh/Prime Now Retail Finance team based in Seattle. This role is highly analytical and impactful in scope, and we are looking for someone that can think beyond reporting and help drive insights. This role requires an individual with excellent statistical and analytical abilities, deep knowledge of business intelligence solutions, and have the ability to work with technology, product development, and business teams. The successful candidate will have passion for data and analytics, be a self-starter comfortable with ambiguity, with strong attention to detail, an ability to work in a fast-paced and entrepreneurial environment, and driven by a desire to innovate Amazon’s approach to this space.  Specific responsibilities include Own the design, development, and maintenance of ongoing metrics, reports, analyses, dashboards, etc. to drive key business decisions.Engage closely with other engineers, including BIEs and Data EngineersBuild and analyze key metrics to uncover trends and root causes of issues.Help define requirements for reporting customer behavior, and translate those requirements into effective data visualizations and analytical solutionsDerive insights from customer questions and usage data and provide input into new product developmentBe responsive to the needs of consumers of the BI data and tools  Experience in designing and delivering cross functional custom reporting solutions2+ years of coding experience in at least one modern programming language (Python, Ruby, Scala, Java, etc.)Excellent oral and written communication skills including the ability to communicate effectively with both technical and non-technical stakeholdersProven ability to meet tight deadlines, multi-task, and prioritize workloadStrong analytical and problem solving skillsTrack record for being detail-oriented with a demonstrated ability to self-motivate and follow-through on projectsA desire to work in a collaborative, intellectually curious environment. Amazon is an Equal Opportunity-Affirmative Action Employer – Minority / Female / Disability / Veteran / Gender Identity / Sexual Orientation</t>
  </si>
  <si>
    <t>4270a56fdd391c80</t>
  </si>
  <si>
    <t>BI Engineer, Amazon Fresh/Prime Now</t>
  </si>
  <si>
    <t>Engagement|Experience Design|Visualization|AWS|Mathematics|Business Intelligence|Product Development|Excel|Java|Ruby|Math|Statistics|Databases|Python|Analytics|Finance|Amazon Ses|Data|Tableau|Marketing|Scale|Data Analytics|Scaling|Programming|Computer Science|Scala|Data Visualization|Research|Sql|Customer</t>
  </si>
  <si>
    <t>Responsibilities include Creating Online Marketplace listings – Amazon, Walmart, Wayfair, Groupon Ebay, shopify stores, etc.Managing customer ServiceManaging multi-channel fulfillmentManaging PPC campaigns in Amazon, Google Adwords, Facebook Ad CampaignsOptimize listings, SEO, analytics reports,Perform ongoing Testing and OptimizationPerform keyword research and enter back end keywordsDriving growth and profitability of our brandExperience RequiredAmazon Seller Central minimum 2 years’ experienceStrong interpersonal skills, ability to work with multiple departmentsStrong Leadership SkillTeam PlayerAbility to multi-task and demonstrate agilitySelf EfficientOther experience preferred QuickbooksMicrosoft ExcelPhotoshopWalmart SellingEbayGoogle Adwords, Amazon PPC, Facebook advertisingWhats in it for You There is growth opportunities here and long term stability. We are a very strong company led by a young group of people who are looking for the right candidate to join our family!Job Type Full-timeExperience Amazon Seller/Vendor Central 2 years (Required)E-Commerce Marketplaces 1 year (Required)MS Office SuiteJob Type Full-timeSalary $18.00 to $24.00 /hourJob Type Full-timeSalary $50,000.00 to $60,000.00 /yearExperienceRelevant 2 years (Preferred)Work LocationOne location</t>
  </si>
  <si>
    <t>ae93fa623f926289</t>
  </si>
  <si>
    <t>E COMMERCE SPECIALIST</t>
  </si>
  <si>
    <t>Agile|Optimization|Excel|Advertising|Growth|Google Adwords|Microsoft Excel|Word|Analytics|Photoshop|Amazon Ses|Facebook|Keywords|Timiza|Marketing|Test|Research|Customer Service|Brand|Customer</t>
  </si>
  <si>
    <t>Spirit Linen Home</t>
  </si>
  <si>
    <t>BBW OPEN HOUSE EVENT!! Must be able to work 1 weekend day of the 2 days or more you work and the shift is from 1045am and can be 10-12 hours depending on route and helping teammates. Location 28838 John R Rd Madison Heights, MIPhone (please text)  248-820-0886Located on John R and 12 Mile next to Green Lantern Pizza and we are the end unit in the plaza. Park in the Green Lantern lot and use our back door only that says HELLO on it. Do not park in the alley.Company Name BBWOpen House Hours ______________________________________________Tuesday 8/13 from 12am-5pmWednesday 8/14 from 12am-5pmThursday 8/15 from 12am-5pmFriday 8/16 from 10am-330pmHiring immediately!Schedule 11am start time for a +12 hour day. We run 7 days a week so you can work 2-4+ days both full and part time. 1 of your working days must be a Saturday or Sunday. You can request which weekend day and/ weekdays and we will see if we can accommodate it and set you a set schedule. Typically day is 10 hours. Part time means a full working day 1045am for 10-12+ hours, but it would only be 2-3 days a week.Key Responsibilities Successfully handle and deliver packages on timeSafely driving company vehicle (Sprinter/Pro-master/Ford Transit etc..)Climb out of vehicle and walk up down stairs as required in all weather conditionsAbility to stand multiple hours a day and work in a physically demanding environmentWork with support team to provide exceptional customer service and address customer concernsAbility to function calmly and efficiently in high-pressure, multi-tasking environmentDeliver packages in variable locations and stopsLoad and unload products from company vehiclesFollow local and state driving laws and road regulationsOperate scanner to record shipping and package informationMaintain good work habits, including reporting to work on time and adhering to standard work and safety proceduresYou must meet the following job requirements listed below in order to be qualified to work for BBW Holdings as a driver 21 years of age or olderAuthorized to work in the United StatesMust be able to speak and read EnglishMust be flexible with work schedule including 1 weekend day - due to business needsMust have knowledge of state driving lawsMust successfully pass criminal background and drug screeningMust have clean driving record (no more than 2 speeding tickets within the last 4 years and no at fault accidents)Physical Requirements Must be able to lift a maximum of 50 lbs during a 10+ hour work shiftMust be able to handle stressful workload and driving demandsMust be able to walk, climb stairs, reach overhead, squat, bend, kneel, stoop and crouch repeatedly during a 10+ hour work shiftAbility to operate and navigate a 10,000 Pound van.Ability to effectively operate a GPS* May assist in training other team members.Job Type Full-time Part-timeSalary $15.00 /hourLicenseValid Drivers License (Required)Benefits offeredIncentivesHealth insuranceJob Types Full-time, Part-time Must be willing to work 1 weekend day. Your schedule will be permanent.BBW is an Affirmative Action-Equal Opportunity Employer-Minority/ Women/ Disability/ Veteran/ Gender/ Identity / Sexual Orientation / AgeJob Types Full-time, Part-timeSalary $15.00 to $15.01 /hourHours per week20-2930-39</t>
  </si>
  <si>
    <t>80c58cb03947a704</t>
  </si>
  <si>
    <t>Delivery Driver- Packages Amazon</t>
  </si>
  <si>
    <t>Road|Redis|United States|Media|Ticketing|R|Customer Service|Pressure|Customer</t>
  </si>
  <si>
    <t>BBW Holdings, Inc.</t>
  </si>
  <si>
    <t>Hazel Park</t>
  </si>
  <si>
    <t>Condé Nast Entertainment (CNÉ) is an award-winning next generation studio and distribution network with entertainment content across film, television, premium digital video, social, and virtual reality. In just six years since inception, CNÉ achieved profitability for its digital business ahead of schedule, reached TV-like scale for many of its digital videos, and has won Emmy and Critics’ Choice Awards, as well as garnered Academy Award and Peabody nominations. Culling from IP across Condé Nast’s iconic publishing brands, including Vogue, Vanity Fair, The New Yorker, GQ and Wired, CNÉ has produced series for Netflix, Investigation Discovery, Amazon, and more; and currently has feature films with Sony and Fox Searchlight. In addition, the Next Gen Studio produces and distributes over 5,000 pieces of original digital video content a year delivering more than 6.7 billion video views year to date. CNÉ has an extensive digital distribution network of nearly 50 partners across 4,000 websites and ranks #21 in unique viewers in comScore’s Top 100 Properties, ahead of Buzzfeed, ESPN, Vice, Vox, Scripps, Refinery29, The New York Times, Hearst and Awesomeness. http//www.condenast.com/cne Job Description Condé Nast Entertainment is seeking an Executive Assistant to the head of their Scripted Television division. With projects in various stages of development, the department develops drama and comedy for broadcast, cable, and streaming, with a focus on developing ideas based on articles from their magazines (Vanity Fair, The New Yorker, GQ, Wired, Vogue, etc.). Daily duties include heavy phones, scheduling, note taking, reading/researching, evaluating material, project tracking, information gathering, and script coverage. Candidates must be efficient, professional, detail-oriented and extremely well-qualified with one to two years of desk experience preferred. What happens next? If you are interested in this opportunity, please apply below and we will review your application as soon as possible. Please note that due to the high level of applications we receive, it is not always possible for us to respond to each applicant in person. Should your profile fit this open position we will contact you within approximately 4 weeks. You can update your resume or upload a cover letter at any time by accessing your candidate profile. C ondé Nas t is an equal opportunity workplace.  Duties and responsibilities may be adjusted based on years of experience.  Salary is also commensurate with experience.</t>
  </si>
  <si>
    <t>9f518cb6e62fa6de</t>
  </si>
  <si>
    <t>Entertainment Associate</t>
  </si>
  <si>
    <t>Refining|Readiness|C|Television|Rest|Video|Road|Film|Executive Assistant|Publishing|Digital|Scale|Scaling|Scripting|Publish|Research|Restful|Brand</t>
  </si>
  <si>
    <t>AmaZoom Delivery Service, has immediate openings for full-time and part-time driver positions delivering packages exclusively for Amazon out of the Chino, CA distribution center.RESPONSIBILITIES Driving Amazon branded van delivering packages.Presenting yourself and representing us in a professional manner.Adhere to Amazon delivery standards and proceduresREQUIREMENTS Must be 21 years of age or older, posses a valid CA drivers license with a good driving record and pass a drug test. (If youve had a DUI or suspended license for any reason in the past 5 years; no need to apply)Pass a criminal background check in accordance with Amazons standards (7 years)Have the ability to load your van with packages up to 50 lbs. You will be delivering 150-250 packages during your shift throughout the day.Successfully deliver all packages assigned to your route and problem solve when needed to ensure a safe deliveryUnderstand that safety always comes first, and our customer service rocks!SCHEDULE Full-time 4 to 5 days a week 8 to 10 hours per dayYour day will begin between 1100am-100pm and end between 800pm-1000pmPart-time 2 to 3 days a week, 8 to 10 hours per day, including weekendsWHY YOULL LOVE US We offer health, dental &amp; vision insurance, paid vacation and 401k plans!We offer incentives and bonus opportunities!We like to have fun, work hard and show you respect!We recognize your hard work and leadership and have opportunities for advancement!WHY WELL LOVE YOU You put safety and our customers at the center of everything you do!You are punctual, responsible, a problem solver and like being a part of a team!You enjoy working in a fun, fast-paced environment where you are respected and we pride ourselves on recognizing your outstanding efforts!Job Types Full-time, Part-timeSalary $15.00 to $17.00 /hourBenefits offeredPaid time offHealth insuranceDental insurancePay FrequencyBi weekly or Twice monthly</t>
  </si>
  <si>
    <t>80f05435afdc9f3a</t>
  </si>
  <si>
    <t>Delivery Driver's needed to deliver Amazon packages; Immediate openings!</t>
  </si>
  <si>
    <t>Media|Test|Customer Service|Brand|Customer</t>
  </si>
  <si>
    <t>AmaZoom Delivery Service</t>
  </si>
  <si>
    <t>Job DescriptionFull-time driver positions with Ready 2 Go Logistics delivering Amazon packages!Service Area San Jose, CA / Santa Clara County / Silicon ValleyApproximate hours are 1130am to 9pm (9-hour shift, 4 to 5-day workweek)Compensation starting at $20 per hourWe need people who are reliable, quick, and ready to work every day. Ideal candidates are energetic and ready to get the job done. Successful drivers put safety first and care deeply about customer expectations and satisfactionBenefits &amp; Perks Competitive Pay &amp; BonusesPaid TrainingMedical BenefitsPTO-Paid Time OffFlexible SchedulesFREE Stylish UniformsDrive a NEW 2019 Amazon Branded Mercedes Sprinter VanQualifications Loves to drive and is passionate about customer serviceAble to lift packages (up to 50lbs.) and be able to get in and out of a van quickly throughout the dayPass a five-panel drug test - Typically tests for commonly abused substances such as THC (Marijuana), Opiates, PCP, Cocaine, Amphetamines.Must be at least 21 years old with a driver’s license.Must be able to work weekendsCommercial (or work-related) driving experience is a plus.Job Type Full-timeSalary $20/hourJob Type Full-timeSalary $19.25 to $20.00 /hourExperiencerelevant 1 year (Preferred)delivery driver 1 year (Preferred)commercial driving 1 year (Preferred)Work LocationOn the roadBenefitsHealth insuranceProfessional development assistancePaid time offPay FrequencyBi weekly or Twice monthlyVehicle ProvidedYesJob DutiesLoading the delivery vehicle from a staging areaDelivering to residential locationsDelivering to commercial locationsHeavy lifting (lifting packages over 25 lb.)Goods DeliveredOther (nothing perishable, fragile, or hazardous)Company Age1 - 3 yearsThis Company Describes Its Culture asDetail-oriented -- quality and precision-focusedAggressive -- competitive and growth-orientedOutcome-oriented -- results-focused with strong performance cultureStable -- traditional, stable, strong processesTeam-oriented -- cooperative and collaborativeThis Job IsA job for which military experienced candidates are encouraged to applyOpen to applicants who do not have a high school diploma/GEDOpen to applicants who do not have a college diploma</t>
  </si>
  <si>
    <t>8cb87fb0bc745035</t>
  </si>
  <si>
    <t>Delivery Driver - Delivering Amazon Packages (Ready 2 Go Logistics)</t>
  </si>
  <si>
    <t>Agile|Mining|Diploma|Reliability|Growth|Rest|Logistics|Road|Go|Test|Scripting|Customer Service|Restful|Brand|Customer</t>
  </si>
  <si>
    <t>Ready 2 Go Logistics</t>
  </si>
  <si>
    <t>Amazon Contractor currently hiring for full-time and part-time Delivery Associates in the Salt Lake City area. As a Delivery Associate (Driver), you will be responsible for following standard company procedures and safety requirements while loading your vehicle and delivering customer packages in a safe, timely and efficient manner. Delivery Associates will be working three, four or five 10-hour shifts per week.Key Responsibilities Drive company vehicle to customer locations, climb in and out of vehicle, and walk up and down stairs as required to deliver packages to customers according to established procedures, in all weather conditionsHandle and deliver packages in a safe and punctual manner considering traffic patterns, alternative routes, traffic regulations, and driving conditions to meet customer time requirementsLoad and unload products from company vehiclesPerform vehicle inspection such as checking fluid level and tire pressure, notifying managers about any major repairs and maintenance needsMaintain driving log, prepare vehicle performance forms and complete daily paperworkFollow local and state driving laws and road regulationsMaintain the vehicle clean and safeReport any accidents or injuries to management immediatelyWork with support team to provide exceptional customer service and address customer concernsEnsure all delivery material received is safely delivered to correct consigneeOperate a scanner to record shipping and package information for all documents/packages deliveredMaintain good work habits, including reporting to work on time and adhering to standard work and safety proceduresAssist in training new Delivery Associates and ride along with them to review performance and the proper use of routes and practices when necessaryAdhere to company operating policies and proceduresRoutes dispatch and return to 2291 S Commerce Ctr Dr, West Valley City, UT 84120We Provide Medical, Dental, VisionCompany VehicleUniformsOvertime PayPTOFuelDelivery EquipmentPaid TrainingYou must meet the following job requirements as listed below in order to be qualified to work for Biltmore Trucking as a Delivery Associate (Driver) 21 years of age or olderMust have a current valid drivers license (no CDL required)Must have a clean driving recordConsent to a Drug ScreeningConsent to a Background CheckSafe driving experience in a cargo van preferredAuthorized to work in the United StatesMust be available to work weekends and holidaysMust have a strong knowledge of state driving lawsPhysical Requirements Must be able to lift a maximum of 50 lbs during a 9-10 hour work shiftMust be able to handle stressful workload and driving demandsMust be able to walk, climb stairs, reach overhead, squat, bend, kneel, stoop and crouch repeatedly during a 9-10 hour work shiftEqual Employment Opportunity Policy Our Company is committed to equal employment opportunity for all employees and applicants. The Company does not discriminate on the basis of actual or perceived race, creed, color, religion, alienage or national origin, ancestry, citizenship status, age, disability or handicap, sex, marital status, veteran status, arrest record, or any other characteristic protected by applicable federal or state laws.Job Types Full-time, Part-timeSalary $15.00 to $16.00 /hour</t>
  </si>
  <si>
    <t>028d5b2726feac0f</t>
  </si>
  <si>
    <t>Drivers Needed for Amazon Deliveries</t>
  </si>
  <si>
    <t>Rest|Road|Sass|United States|Media|Customer Service|Restful|Pressure|Customer</t>
  </si>
  <si>
    <t>Biltmore Trucking</t>
  </si>
  <si>
    <t>About Twitch -  Launched in 2011, Twitch is a global community that comes together each day to create multiplayer entertainment unique, live, unpredictable experiences created by the interactions of millions. We bring the joy of co-op to everything, from casual gaming to world-class esports to anime marathons, music, and art streams. Twitch also hosts TwitchCon, where we bring everyone together to celebrate, learn, and grow their personal interests and passions. Were always live at Twitch. Stay up to date on all things Twitch on Linkedin ( https//www.linkedin.com/company/twitch-tv/ ), Twitter ( https//twitter.com/Twitch ) and on our Blog ( https//blog.twitch.tv/ ).  About the Position -  We are seeking a (Contract) People Specialist on the people partner team who will enjoy working in a fast paced environment and be passionate about creating seamless and positive employee experiences across the entire lifecycle.  Working with care and empathy, you will strive to ensure employee queries are appropriately documented and resolved in a timely and professional manner. The ideal candidate is highly motivated with a positive attitude, detail oriented and demonstrates patience, teamwork and strong emotional intelligence.  Responsibilities -   Manage the entire Workday workflow to ensure that all the transactions are resolved in a timely and accurate manner. Some of the processes are supervisor changes, open new positions, change job titles, etc. Ensure closure of all the trouble tickets in the Amazon systems and monitor any Zendesk tickets to drive closure Provide operational support to the People Partner team in implementing Talent &amp; Performance Management activities including compensation reviews, talent reviews, development plans, employee engagement surveys, and promotion processes Manage end to end exit process for an employee. Partner with managers to ensure terminations are accurately reflected all the relevant systems Acts as a Subject Matter Expert for employees, and team. Answer employee questions and addresses employee concerns related to any policy, program, or process Consistently apply Twitch policies and practices while having a pragmatic and flexible approach to solving employee queries Participates in cross-functional process improvement initiatives. Performs project tasks as directed Establish and maintain effective relationships with employees and other HR teams Pull workforce reports related to headcount, attrition, and other data required by the People Partnering team Assist managers to navigate our intranet for various resources like job adjustment forms, etc. Prepare letters and memos as per the business need Maintain Twitch systems to ensure data is accurate and up to date Assist People Partner team with projects and initiatives as needed e.g Learning, HR Technology, etc . Identify opportunities for continuous improvement  Requirements -   Bachelors Degree in related field / Industry 4+ years experience in Shared Services and/or other HR role Experience supporting key touch points across employee lifecycle Computer experience including MS Office or G-suite applications Experience working within fast-paced, high growth Tech company Experience with Workday or HRIS system Experience working with or in support of diverse communities  Bonus Points -   Resilience and ability to thrive in a fast-paced, entrepreneurial environment with high energy and good humor User of Twitch or familiar with Twitch Platform  We are an equal opportunity employer and value diversity at Twitch. We do not discriminate on the basis of race, religion, color, national origin, gender, sexual orientation, age, marital status, veteran status, or disability status.  Pursuant to the San Francisco Fair Chance Ordinance, we will consider for employment qualified applicants with arrest and conviction records.</t>
  </si>
  <si>
    <t>7471b59af9e4ca5a</t>
  </si>
  <si>
    <t>People Specialist (Contract)</t>
  </si>
  <si>
    <t>Systems Monitoring|Engagement|Querying|Twitter|Relationships|Growth|Rest|Amazon Ses|Redis|Hr|Relationship|Surveys|Flow|Data|Energy|Ticketing|Programming|Linkedin|Restful|Workflows</t>
  </si>
  <si>
    <t>Position Summary Primary Manager and point of contact for key eCommerce accounts Amazon &amp; Marketplaces (eBay, Wal-Mart, Jet, etc.).Must have past Marketplace account management experience and understanding of Seller Cloud platform.Will attend key customer meetings, document requirements &amp; objectives, and take actions to increase &amp; achieve eCommerce revenue goals. Manage products on Amazon &amp; Marketplace websites, including planning and analysis on assortment &amp; inventory levels, and maximizing product sales and conversion thru promoted listings and deals.Key Job Responsibilities Manage, and develop the relationship with specified accounts to achieve eCommerce revenue goals. Be the primary point of contact for accounts and build the relationship. Attend meetings, document questions, objectives, and goals, and provide proactive recommendations to grow the business.Analyze sales, inventory levels, and sell-through Cycles. Provide recommendations on driving revenue through regular analysis of sales and inventory. Create and maintain a promotional roadmap for Marketplaces. Report weekly and year to date sales by account, identifying trends, opportunities, and taking actions to meet revenue goals.Manage the setup and presentation of product on websites. Ensure naming, photography, descriptions, attributes, colors, sizes, and pricing is optimized and consistent across sites. Perform regular site analysis and make recommendations to accounts to maximize conversion, sales, and representation of our brand.Work in conjunction with sales, planning, finance, marketing, and merchandising to understand product assortment &amp; changes, sales &amp; digital marketing opportunities, and product forecasts by account to help maximize sales &amp; revenue during the full product life cycle.Recommend new buys for existing inventory utilizing optimal Research.Submit New Order Commitments (NOCs) based on customer buys for seasonal and additional opportunities.Provide regular updates to eCommerce team on objectives, promotions, tests, and sales by account.Position Qualifications EducationBachelor’s Degree in Related Field RequiredRelevant Work ExperienceProven ability to grow ecommerce sales in Marketplaces such as Walmart, eBay, Jet etc. using Channel Advisor.2-4 Years of Relevant Work Experience.Computer SkillsExcel Skills Required Pivot Tables, V-Lookup36 minutes agoJob Type Full-timeSalary $14.00 to $18.00 /hourExperiencerelevant 1 year (Required)EducationHigh school or equivalent (Preferred)Work authorizationUnited States (Required)Additional CompensationCommissionBonusesStore DiscountsOther formsWork LocationOne locationManagementTeam LeadKey LeaderScheduleMonday to Friday</t>
  </si>
  <si>
    <t>d4131adc92fde7db</t>
  </si>
  <si>
    <t>Ecommerce Channel Manager, Amazon, Shopify, MarketPlaces</t>
  </si>
  <si>
    <t>Optimization|Analysis|Excel|Commissioning|Relationships|Sales|Venue|Finance|Road|Forecasting|Revenue|Digital|Relationship|United States|Marketing|Test|Scripting|Research|Brand|Customer</t>
  </si>
  <si>
    <t>NB Aesthetics</t>
  </si>
  <si>
    <t>Spur Logistics is a delivery service partner with Amazon Logistics. You can apply and find out more information about our company at www.spurlogistics.com.To be eligible to perform delivery services, drivers must **-Mustbe at least 21 years old and have a valid drivers license and in good standing with the department of motor vehicles.-Mustbe able to pass a drug screen.-Mustbe able to pass a background check.Driver Responsibilities -Drivers will typically work a 10.5 hour shift either a three day work week or four day work week. Hours are day shift and a typical schedule would be 9 am-730 pm.-We deliver Amazon packages to homes and businesses within fifty miles of the Amazon Greenville, SC delivery station. (Physically demanding getting in and out of a vehicle 150 times per day).-Drivers need to be able to carry packages up to 50 pounds each. (Hand truck is provided).-Drivers will need to be able to walk up flights of stairs.-Drivers will need to have a valid drivers license and in good standing with the department of motor vehicles. Drivers will need to be able to drive an Amazon van with high roof.-No CDL is required for this position.-Drivers will need to be able to get in and out of a van 125-250 stops per day. (Evan when it is hot, cold or rainy).-Drivers will take two fifteen minute breaks and one thirty minute lunch break per shift.-Delivery routes will be in the Upstate area within fifty miles of the Amazon delivery station. Routes could vary each day.-Drivers will be provided use of a work cell phone each day and use it to navigate routes and deliver packages with.-Training is provided.Job Types Full-time, Part-timeSalary $15.00 /hourJob Types Full-time, Part-timeSalary $15.00 /hourExperiencedriving 1 year (Preferred)relevant 1 year (Preferred)commercial driving 1 year (Preferred)Work LocationOn the roadBenefitsHealth insurancePaid time offWorking daysMondayTuesdayWednesdayThursdayFridaySaturdaySundayHours per week20-2930-39Typical start time9AMTypical end time7PMJob DutiesLoading the delivery vehicle from a staging areaDelivering to residential locationsDelivering to commercial locationsHeavy lifting (lifting packages over 25 lb.)Heavy LiftingLess than 50% of deliveriesTeam SizeNone (working alone)TerritoryLocal (within 20 miles)Schedule10 hour shiftCompensation Method(s)Hourly</t>
  </si>
  <si>
    <t>dccbd1a61b1d9e62</t>
  </si>
  <si>
    <t>Delivery Driver for Amazon Packages (Spur Logistics)</t>
  </si>
  <si>
    <t>Logistics|Road</t>
  </si>
  <si>
    <t>Spur Logistics</t>
  </si>
  <si>
    <t>Mascot Books is a full-service hybrid publisher dedicated to helping authors professionally create a high-quality printed or digital book that matches their vision. With comprehensive editorial, design, marketing, production, and distribution services, our authors have the support of an experienced publishing team. Were currently looking for a retail account manager who is comfortable taking on new challenges and has a passion for books of all genres!Job Description The retail account manager assists the marketing department with corporate messaging and outreach. In addition to writing pitches and developing literary marketing strategies, the retail account manager interfaces with booksellers, including Barnes &amp; Noble and Amazon, and monitors listings with our distributors. The focus of this job is two-fold actively chasing retail placements for our wide variety of titles while managing all phases of the distribution and fulfillment process.Responsibilities Work directly with authors, retailers, fulfillment centers, account managers, and printers regarding retail, distribution, and book ordersUpload title information to all distribution platforms and implement updates as needPerform publishing administrative tasks, including monitoring book listings, writing pitches, and assisting with book event preparationDevelop and execute literary marketing campaigns to increase visibility of backlist and frontlist titlesResearch placement opportunities on behalf of titles of all genresRequirements Strong organizational skills, attention to detail, and excellent time managementCreative idea generation and problem-solving abilitiesAbility to manage diverse tasks and responsibilitiesAbility to communicate clearly, confidently, and professionally via phone and emailAbility to learn quickly and work both independently and collaboratively in a fast-paced environmentProficiency with Excel, Word, Microsoft Office Suite, and online cloud tools (Google Drive, Dropbox, etc.)1-2 years of customer service, administrative, and/or book-related retail experience preferredUndergraduate degree in English, Communications, Marketing, or related field preferredThe position begins immediately and is full time. Candidates must have transportation to our office. No metro access available.Job Type Full-timeExperienceData Entry 2 years (Preferred)Customer Service 2 years (Required)Writing 2 years (Required)EducationBachelors (Required)LocationHerndon, VA (Required)This Company Describes Its Culture asDetail-oriented -- quality and precision-focusedPeople-oriented -- supportive and fairness-focusedTeam-oriented -- cooperative and collaborative</t>
  </si>
  <si>
    <t>af02b7ad59fb62f5</t>
  </si>
  <si>
    <t>Retail Account Manager (Publishing)</t>
  </si>
  <si>
    <t>Microsoft Office|Metro|Google Drive|Emails|Excel|Iteration|Strategy|Word|Publishing|Digital|Transport|Data|Marketing|Media|Undergraduate Degree|Scripting|Publish|Research|Customer Service|Creative|Customer</t>
  </si>
  <si>
    <t>Mascot Books, Inc.</t>
  </si>
  <si>
    <t>FitFlop is now a ‘Digital First’ business and our own.com sites (UK, USA, Canada and EU) form our largest and fastest growing sales channel. There is now a significant opportunity for us to grow our digital B2B revenue globally by evolving our more traditional business model.‘Digital First’ for us means putting the customer first. This approach is leading us to strengthen our digital business to deliver our core principles (choice, accessibility, availability, value, connection) to consumers no matter where or how they shop. We are building in-house capability to deliver the right product at the right time to the right consumer in the right way – her way. To make this successful we are building a value chain (from range planning to production to brand engagement) to meet her needs.As part of this strategy, we’re looking for an Amazon Account Manager to join our new B2B global team. We’re looking to truly define and then profitably grow the online business of carefully selected partners in the US – our new team is critical for the successful growth of our US business, being accountable for a significant share of regional net sales and margin.The Amazon Account Manager role has direct responsibility for building brand equity, sales and profits for FitFlop. The expectation is to achieve or exceed sales goals through a comprehensive range and trade plan. You’ll be passionate about the business and an independent thinker with a team spirit. You’ll have proven analytical and critical thinking skills and excellent negotiation skills will be key as well as a comfort level presenting to both Amazon and FitFlop senior teams.The Responsibilities Weekly business review and maintain action planMaintain Brand Registry and ownership of 3p marketplace cleanupPartner with Digital Marketing Manager to execute recommended changes to Amazon Advertising campaignsRecommend new brand store refresh, product detail pages updates and enhanced contentSet up new product, work with cross functionally to optimize browse hidden keyword searchUpdate costs, handle disputes, Andon chords, etc.Respond to customer reviews, questions, commentGrow Amazon.CA and Amazon.MX businessInitiate Amazon B2B opportunityManage site development and launch activities including product descriptions, images, assets, banners and other attributesManage processes for A+ content executionManage scorecard optimization tools and analytic capabilities to measure KPI’s which lead to sustainable growthLiaison with Digital Commerce Leadership, Marketing, Sales, Customer Service, Operations and Design teams to manage customer experience through online brand image, content, assortment, navigations, promotions and information architecture for optimal site performanceAnalyze results from campaigns and understand success metrics of design projects to optimize future campaign performanceBuild strong cross functional partnerships internally, and consistently shares best practicesThe Person Extensive Amazon Account experience within fashion / footwear / FMCG (footwear experience is of course a bonus but we recognize great sales people can come from a number of industries)Financially savvy, able to manage your business plan and budgetStrategic in your mindset and business approach but also happy to be hands-on and get stuck in to the day-to-day–you will make things happen!Comfortable working in a matrix structure and collaborating and influencing across departmentsThink about the consumer first –you based your decisions on data on their behaviors, needs and choicesStrong communication skills, high EQ, with a collaborative approach, great at building relationshipsTenacious and hungry to succeed, with the determination to raise the game and make a differenceFlexible and approachable, comfortable operating in a changing environmentExcellent negotiation, listening, verbal and written communication skillsConfident and engaging presenterComfortable working remotely from Seattle (our US HQ is in White Plains)The Benefits We’re all about giving our people the tools to be the best they can be. Because when we’re at our best (happy and healthy) together we have the power to do something amazing and really deliver. Our benefits include health insurance (including dental, vision &amp; flexible spending accounts), 401K, holiday, free pairs &amp; product discounts, FitFlop Feel-Good programme (including everything from mindfulness to financial wellbeing) and a full blended learning and development calendar.Were lucky to receive a high volume of applications for our roles but this also makes it tricky for us to respond to every one of those applications. Only successful candidates will be contacted.Job Type Full-timeAdditional CompensationBonusesWork LocationFully RemotePaid TrainingYesManagementTeam LeadThis Job Is Ideal for Someone Who IsAchievement-oriented -- enjoys taking on challenges, even if they might failInnovative -- prefers working in unconventional ways or on tasks that require creativityHigh stress tolerance -- thrives in a high-pressure environmentAdaptable/flexible -- enjoys doing work that requires frequent shifts in directionScheduleMonday to Friday</t>
  </si>
  <si>
    <t>b0f8c62eb134d5c7</t>
  </si>
  <si>
    <t>Account Manager - Amazon</t>
  </si>
  <si>
    <t>Optimization|Engagement|Excel|Relationships|Equity|Modeling|Advertising|Budgeting|Growth|Strategy|Kpis|Sales|Venue|Word|Analytics|Finance|Architect|Partnership|Influencer|Revenue|Digital|Keywords|Banners|Regional|Region|Relationship|Timiza|Data|Marketing|Lending|Architecture|Test|Programming|Customer Experience|Scripting|Budget|Modelling|Senior|Customer Service|Creative|Pressure|Brand|Customer</t>
  </si>
  <si>
    <t>FitFlop</t>
  </si>
  <si>
    <t>Amazon Marketplace Account ManagerWestern Borders, Inc. – Seattle, WAObjective Seeking motivated leaders to join our team as we grow and adapt to the changing needs of our clients and the e-commerce marketplace. Hiring for attitude and drive.About Us Western Borders, Inc.is a well-established Sales &amp; Marketing agency serving the Pacific Northwest. We specialize in bringing new products to a variety of markets including construction, industrial, electrical, automotive, and e-commerce. We are a small business with a strong lean culture of continuous improvement. Learn more about us at www.westernborders.com.Benefits M-F 8am-5pm with flexibilityLocated south of downtown Seattle with easy access from I-5, WA-99 &amp; WA-509Free off street parkingOpen-concept office and workspace for collaboration with colleaguesEnergetic and positive lean cultureBeing a member of our small team means you will have the ability to make a big impactCompetitive starting salary with opportunity for growthPerformance-based quarterly bonus100% coverage for medical, dental &amp; vision after 3 months401K with 3% match after 1 yearJob Responsibilities Embrace lean culture of continuous improvementCollaborate with team members to provide the best possible service to clientsSupport and manage business with Amazon.comProvide phone and email support for new and existing Amazon.com business partnersBuild and maintain Amazon catalogsTroubleshoot Amazon marketplace issues through independent researchWrite product listing copyCreate and run marketing campaigns through Amazon Marketing ServicesLight office dutiesReceive and distribute communicationsOffice organizationBasic phone and email customer supportSome domestic travel (1-3 weeks per year)Qualifications Experience with E-CommerceKnowledge of the Amazon Marketplace - 3P and/or 1PStrong desire to learn and improveSelf-starter and independent thinkerCreativity and problem solving abilityOrganizational, communication and follow-up skillsStrong computer skills (Excel, Photoshop, Google Suite)Ability to manage multiple tasks with attention to detailStrong creative writing and verbal skillsAbility to work independently as well as collaboratively in a teamPlease submit a 2-3 minute video resume introducing yourself along with your resume. Job Type Full-timeExperienceAmazon Seller/Vendor 1 year (Preferred)Additional CompensationBonusesWork LocationOne locationPaid TrainingYes</t>
  </si>
  <si>
    <t>92da7247561a5cee</t>
  </si>
  <si>
    <t>Amazon Marketplace Account Manager</t>
  </si>
  <si>
    <t>Google Suite|Construction|Emails|Excel|Growth|Video|Automation|Customer Support|Sales|Automate|Photoshop|Amazon Ses|Concept|Marketing|Research|Creative|Customer</t>
  </si>
  <si>
    <t>Western Borders, Inc.</t>
  </si>
  <si>
    <t>Dont like early mornings? Want to be a Team Leader? Krus Delivery Services INC. looking for a Full and Part Time package delivery drivers and Team Leaders who want to make $15-20 per hour plus bonuses based on performance, with a potential bonus of $250 PER MONTH. We work exclusively with Amazon Logistics and offer Full Time &amp; Part Time work 7 days a week. We anticipate plenty of opportunity to pick up extra shifts as well. This specific shift would come in around 12 PM for an 8-9 hour route. Youll be driving a safe, comfortable cargo van while using the latest technology.Overtime is paid at a rate of one and a half times the normal hourly wage, and we also offer Paid Training and a referral bonus if your referral retains employment with our company 90 days, and drivers are paid via Direct deposit or check. We also provide vehicles, gas, and uniforms along with GPS.Krus Delivery Services INC. has firmly established itself as one of the best companies in the Amazon network and our success is due to the dedication of our management and drivers. We have a serious commitment to promoting from within, so if you excel you will be given plenty of opportunity to move up the ladder. Only serious applicants apply. 8+ hour days.The station is located in 2801 South Western Avenue, Chicago, IL 60608Safely Drive cargo van to deliver packages to customers.Navigate a variety of routes throughout the metro area while adhering to a time schedule, with 150-200+ stops a day.Must be comfortable driving and working in inclement weather (Rain, Snow, Heat, Wind, etc)Load and unload packages to be deliveredComplete logs and reportsQualificationsSafe driving recordMust pass drug testMust pass background testValid Drivers License21 years or olderMust be able to lift up to 50 poundsHold a current valid Driver’s LicenseWill be given a road test in a cargo van before hiringJob Details Starting pay is $15.00 per hour8-10 hour shifts allow 4-5 day workweeks (full-time) or 3-4 day workweeks (part-time)Bi-Weekly pay, direct deposit or checkPotential for earning monthly bonuses for achieving target performance goalsPaid on the job trainingUniforms, Vehicles, Gas card, GPS are providedHealth, Vision, Life, and Dental benefits AvailableJob Types Full-time, Part-time, Temporary, InternshipSalary $15.00 to $20.00 /hourExperienceRelevant 1 year (Preferred)Delivery driver 1 year (Preferred)Location2801 South Western Avenue, Chicago, ILLicenseDrivers (Preferred)Work authorizationAnyone who authorized to work in the United StatesShiftsMid-Day (Required)Additional CompensationBonusesEmployment LengthVariesJob Types Full-time, Part-timeSalary $15.00 to $20.00 /hourExperienceRelevant 1 year (Preferred)delivery driver 1 year (Preferred)commercial driving 1 year (Preferred)LicenseN/A (Preferred)Drivers License (Required)Additional CompensationBonusesWorking daysMondayTuesdayWednesdayThursdayFridaySaturdaySundayHours per week30-3920-29Typical start time11AMTypical end time9PMDelivery Location TypeResidentialPay FrequencyBi weekly or Twice monthlyThis Company Describes Its Culture asTeam-oriented -- cooperative and collaborativePeople-oriented -- supportive and fairness-focusedDetail-oriented -- quality and precision-focusedThis Job IsA job for which military experienced candidates are encouraged to applyOpen to applicants who do not have a high school diploma/GEDA “Fair Chance” job (you or the employer follow Fair Chance hiring practices when performing background checks - learn more at https//start.indeed.com/fair-chance)A good fit for applicants with gaps in their resume, or who have been out of the workforce for the past 6 months or moreA good job for someone just entering the workforce or returning to the workforce with limited experience and educationA job for which all ages, including older job seekers, are encouraged to applyOpen to applicants who do not have a college diploma</t>
  </si>
  <si>
    <t>6fbec14debf09336</t>
  </si>
  <si>
    <t>Amazon Delivery Service partner</t>
  </si>
  <si>
    <t>Metro|Diploma|Excel|Target|Geda|Logistics|Venue|Road|Targets|United States|Test|Customer</t>
  </si>
  <si>
    <t>Kru's Delivery Service</t>
  </si>
  <si>
    <t>Bachelor’s Degree in Supply Chain Management, Business Administration, Engineering, IT, or related field3+ years of relevant strategic sourcing and procurement experience; preferably to include 1+ years in an indirect procurement function.Experience working on new or start-up related projects where processes will need to be defined, implemented and iterated/refinedProficiency with tools/systems to analyze data including Excel, Access, SQL or other data management systems  At Amazon, were working to be the most customer-centric company on earth. One experience that we’re constantly looking to take to a new level is how we fulfill and deliver customers orders and in order to do that, Amazon has built a world class last mile operation. We aim to exceed the expectations of our customers by ensuring that their orders, no matter how large or small, are delivered as quickly, accurately, and cost effectively as possible. To meet this goal, Amazon is continually striving to innovate and provide best in class service levels through the introduction of pioneering new products and services.  Amazon is seeking an exceptional Procurement Specialist who will be part of the Procurement Team for Amazon Logistics Delivery Stations in North America. You will be responsible for helping with end-to-end sourcing, ordering, forecasting, negotiation and contracts with vendors for services and goods to support Operations in over 100 Delivery Stations in North America. You will partner with internal stakeholders and peers to drive improvements in costs, efficiency, and delivery of products and services to support launch of new stations and expand existing operations. A successful candidate will be highly analytical, resourceful, customer-focused, team oriented and will have an ability to work independently under time constraints to meet deadlines. The candidate will be able to deliver results in a fast-paced and dynamic business environment.  This position will have the opportunity to work a front half schedule (Sunday-Wednesday) or back half schedule (Wednesday-Saturday).  MBA or Master’s Degree in a related fieldIn-depth understanding of best-in-class procurement practices (category management, bench marking, should-cost models, RFx)PMP certificationStrong oral and written communication skills, as well as ability to analyze quantitatively and problem-solve efficientlyDemonstrated ability to work in a fast-paced, ambiguous, deadline-oriented work environment.Experience working with distributed teams Amazon.com is an Equal Opportunity Employer – Minority / Women / Disability / Veteran / Gender Identity / Sexual Orientation / Age</t>
  </si>
  <si>
    <t>766970b81c74a35e</t>
  </si>
  <si>
    <t>Procurement Specialist</t>
  </si>
  <si>
    <t>Mba|Refining|Business Administration|Excel|Modeling|Iteration|Logistics|Strategy|Analytics|Forecasting|Amazon Ses|Customer Centered|Data|Modelling|Sql|Customer</t>
  </si>
  <si>
    <t>OverviewCounterintelligence Special Agents conduct investigations and analysis to detect and counter foreign intelligence entities and international terrorist threats. They detect and identify the counterintelligence related inter threats and conduct the appropriate countermeasures.Job DutiesDetect, exploit and neutralize intelligence threatsInvestigate national security crimesServe as an Army CI liaisonCollect and process forensic and physical evidenceConduct CI support to force protectionRequirementsCounterintelligence Agents must have high moral standards and the utmost integrity. Due to the nature of work required of Counterintelligence Agents, strict qualification must be met prior to application. Minimum eligibility requirements are listed below.Entry Level RequirementsU.S. citizenship20 years of age or olderHigh school degree or equivalentNo record of conviction by court-martial or Article 15 proceedingsNo felony arrests or convictionsEligibility for a Top Secret (TS) security clearanceA Valid driver’s licenseNo physical limitations and no history of mental or emotional disordersNormal color visionTrainingJob training for a Counterintelligence Agent requires 18 weeks at the Counterintelligence Special Agent Course, with additional on-the-job training. Advanced training is also available in areas such as Foreign CI Training, CI Collection, Technical Surveillance and Countermeasures, CI Cyber, and CI Debriefing.Helpful SkillsExcellent writing abilityAbility to work independently (self-motivated)Capable of making sound judgments in the absence of leadership or supervisionResearch and critical thinking capabilitiesAbility to interact with senior officials from U.S. and host-nation military-civilian law enforcement, intelligence, and security agenciesBenefits/RequirementsPaid trainingA monthly paycheckMontgomery GI BillFederal and State tuition assistanceRetirement benefits for part-time serviceLow-cost life insurance (up to $400,000 in coverage)401(k)-type savings planStudent Loan Repayment Program (up to $50,000, for existing loans)Health care benefits availableVA home loansBonuses, if applicableMost non-prior service candidates will earn between $200 and $250 per drill weekend, subject to changeFuture Civilian Careers35L is more than a Military Occupational Specialty (MOS), it is the foundation of a life-long career. The skills you learn will help prepare you for government service after the military, such as the Military Intelligence Civilian Excepted Career Program, FBI, CIA, and DIA, as well as private industry.PARTNERSHIP FOR YOUTH SUCCESS (PaYS) ProgramThose interested in this job may be eligible for civilian employment, after the Army, by enrolling in the Army PaYS program. The PaYS program is a recruitment option that guarantees a job interview with military friendly employers that are looking for experienced and trained Veterans to join their organization. Find out more about the Army PaYS Program at http//www.armypays.com.Lockheed MartinBooz Allen HamiltonAustin Police DepartmentBedrock Protection AgencyAmazon.com, IncBAE SystemsDYNCORP International, LLCNew York Police DepartmentJob Type Full-timeEducationHigh school or equivalent (Preferred)Work authorizationUnited States (Preferred)BenefitsHealth insuranceDental insuranceVision insuranceRetirement planSigning bonusPaid time offFlexible scheduleParental leaveRelocation assistanceProfessional development assistanceTuition reimbursement</t>
  </si>
  <si>
    <t>43a4d5cfbffd31b0</t>
  </si>
  <si>
    <t>Counter Intelligence Agent</t>
  </si>
  <si>
    <t>Recruitment|Loan|Analysis|Excel|Rest|Security|Partnership|United States|Programming|Special Agent|Senior|Research|Restful</t>
  </si>
  <si>
    <t>US Army</t>
  </si>
  <si>
    <t>We are a delivery service provider partnering with Amazon, the most well-recognized e-commerce site worldwide. Delivery Associates (Drivers) have fun, work hard, but most important, give our customers a great experience each and every delivery! Our vans are new, comfortable and look great. Whether you are looking for extra cash now or looking for a new career, we would love for you to apply. We offer Health Benefits Full Time Positions Uniforms Performance Bonuses Paid Time Off GREAT work environment Qualifications Be at least 21 years of age Excellent communication skills Must pass a Drug Screening Criminal background check Good driving record Location Charlotte, NC Job Type Full-time Salary $15.00 to $17.00 /hour Additional Compensation Bonuses Work Location On the Road   We are looking for people to work mainly weekends. Drivers work eight or more hours per day and work shifts can vary depending on the needs of the customer. Overtime hours may be required during peak seasons.</t>
  </si>
  <si>
    <t>73c7f1c12d8bec3c</t>
  </si>
  <si>
    <t>DELIVERY ASSOCIATE - Part Time</t>
  </si>
  <si>
    <t>Excel|Road|Customer</t>
  </si>
  <si>
    <t>JELCS Logistics</t>
  </si>
  <si>
    <t>5280 Solutions, LLC is a proud veteran owned partner of Amazon, Logistics (AMZL).We are looking for self-motivated, reliable Delivery Associates (DA) to help us meet Amazons customer obsessed delivery experience. As a DA, you will follow safe driving practices while maintaining high quality customer service when delivering packages to homes, retail locations, and other delivery locations in Tulsa and surrounding areas. In this position you will play a key role in helping us keep AMAZONS commitment to exceed customer expectations and make sure customer orders, large or small, are delivered on time, and to the right place.This position is a fast paced, physically demanding and highly rewarding job. We operate 7 days a week, 10 hours a day and work in all weather conditions. Responsibilities and DutiesComply with all safety rules and policies.Deliver a wide variety of packages, up to 350 per-day.Conduct inspections of vehicle prior to departing to deliver goods.Follow delivery driving routes and time schedules.Load, unload, prepare, inspect, and operate the delivery vehicle.Complete inspections of vehicle after route has been completed.Safe keep all items provided by 5280 Solutions, LLC.Qualifications Must be at least 21 years old.Clean driving record (no accidents or moving violations in last 3 years).Must be able to pass a 5-panel drug test.Must Pass a background check. No Felonies.Job requirements Must be able to work independently in a high paced environment.Must be able to pass a motor vehicle record check (1 point/ticket, no DUIs, and no suspensions).Must have a valid driver’s license.Must be able to lift packages weighing up to 70 lbs.Must be able to get in and out of a van, without accommodations, repeatedly throughout the day.Must be able to work flexible schedules, including weekends, holidays, and evenings.Must be able to work additional hours during high volume periods.Must have a basic understanding of electronic handheld devices to assist in deliveries.Delivery experience is preferred (but not required).Minimum High School Diploma is preferred.Should have a basic understanding of English.Overall DescriptionFull-time drivers work 4 days on (including weekends)/3 days off schedule.Part-time drivers may work fewer days, including weekends.First week new drivers are required to work 5 straight days for training purposes.You must work 30 hours a week to receive health benefits.$15-18 an hour, based on experience, with additional bonuses and incentives based on individual and team performance.10-hour shifts.Amazon branded shirt and pants will be provided.Packages can weigh up to 70 pounds.Physical job with an average of 200 stops, involving exiting and entering vehicle.Job Types Full-time, Part-timeSalary $15.00 to $18.00 /hourEducationHigh school or equivalent (Required)LicenseDrivers License (Required)Work LocationOn the roadBenefitsHealth insuranceDental insuranceVision insurancePaid time offFlexible scheduleTrucking paymentHourlyWorking daysMondayTuesdayWednesdayThursdayFridaySaturdaySundayDelivery Location TypeResidentialCommercialJob DutiesLoading the delivery vehicle from a staging areaDelivering to residential locationsDelivering to commercial locationsHeavy lifting (lifting packages over 25 lb.)Heavy LiftingLess than 50% of deliveriesTeam SizeMore than 10Company AgeLess than 1 yearThis Job Is Ideal for Someone Who IsDependable -- more reliable than spontaneousPeople-oriented -- enjoys interacting with people and working on group projectsAdaptable/flexible -- enjoys doing work that requires frequent shifts in directionInnovative -- prefers working in unconventional ways or on tasks that require creativityHigh stress tolerance -- thrives in a high-pressure environmentAchievement-oriented -- enjoys taking on challenges, even if they might failThis Company Describes Its Culture asDetail-oriented -- quality and precision-focusedOutcome-oriented -- results-focused with strong performance culturePeople-oriented -- supportive and fairness-focusedTeam-oriented -- cooperative and collaborativeThis Job IsA job for which military experienced candidates are encouraged to applyOpen to applicants who do not have a college diploma</t>
  </si>
  <si>
    <t>784ebf44948b7952</t>
  </si>
  <si>
    <t>Amazon Package Delivery Driver - CDL not required</t>
  </si>
  <si>
    <t>Diploma|Reliability|Logistics|Road|Electronics|Ticketing|Test|Scripting|Customer Service|Creative|Pressure|Brand|Customer</t>
  </si>
  <si>
    <t>5280 Solutions LLC</t>
  </si>
  <si>
    <t>We are looking for full and part time drivers to deliver Amazon packages in a fast paced environment. We need people who are reliable, motivated and are looking to work with the latest technology and newest equipment. Here is a chance to have a four day work week and yet have full time benefits. All the sorting is done in advance. This is great opportunity for someone that likes to drive and deliver great customer service. Must be 21 years or older and have a valid drivers license and able to lift up to 50 lbs. Driving experience is a plus but not a requirement. This is a great opportunity to get recognized for doing a great job that has previously gone unnoticed by your prior employers. Driver qualifies for a raise after passing an introductory 90 day probationary period.Job Types Full-time, Part-timeSalary $17.00 /hourLicenseDrivers License (Required)Work authorizationUnited States (Required)ShiftsMorning (Required)Working DaysMonday (Preferred)Tuesday (Preferred)Wednesday (Preferred)Thursday (Preferred)Friday (Preferred)Saturday (Preferred)Sunday (Preferred)Work LocationOn the road</t>
  </si>
  <si>
    <t>f5b6cf0008591a36</t>
  </si>
  <si>
    <t>Amazon Package Delivery Driver</t>
  </si>
  <si>
    <t>Reliability|Road|United States|Test|Customer Service|Customer</t>
  </si>
  <si>
    <t>Impact Delivery LLC</t>
  </si>
  <si>
    <t>Woodside</t>
  </si>
  <si>
    <t>MorBro Logistics, a Amazon Logistics partner, is hiring customer-oriented, friendly, reliable and professional package delivery drivers.Looking to join a fast-paced and fast-growing company with great advancement opportunities that cares about you? MorBro Logistics is hiring Delivery Drivers looking to make $15 -$17/hour to deliver Amazon packages. We work exclusively with Amazon Logistics and offer Full Time and Part Time work. We run 7 days a week, from 12pm to 830pm, in our company provided van, delivering packages for an 8 hour route. Our routes require you to drive safely, be timely and stay extremely organized while safely navigating your assigned area.Available ImmediatelySome Requirements* Must have valid CA Drivers License (and clean driving record) and be 21+* Must be able to pass a drug test and background check* Must be authorized to work in the U.S. and pass e-verify check* Must be able to keep up with the physical demands of of a high volume, package delivery route* Ability to lift up to 50 pounds* Must have schedule flexibility/weekend availability...we run 7 days/weekBenefits Include* Excellent health benefits package, paid vacation and sick time* Performance bonuses* Flexible weekly work schedule as we deliver 7 days a week* Paid Training provided* Supportive managers who value youWe provide vehicle, gas, and uniforms along with state of the art GPS scanning deviceJob Type Full-time and Part TimeSalary $15 to $17.00 /hour depending on experience.Job Types Full-time, Part-timeSalary $15.00 to $17.00 /hourExperiencedriving 1 year (Preferred)Work authorizationUnited States (Required)ShiftsMid-Day (Required)Additional CompensationBonusesWork LocationOne locationOn the roadVehicle ProvidedYes</t>
  </si>
  <si>
    <t>ec66874d9e9e9103</t>
  </si>
  <si>
    <t>Reliability|Excel|Logistics|Road|United States|Media|Test|Customer</t>
  </si>
  <si>
    <t>MorBro Logistics</t>
  </si>
  <si>
    <t>JACK HENRY is growing and we’re looking to find our next team member to head up production and logistics. This role is ideal for someone that wants to learn what it takes to grow a lean startup, grow both professionally and personally and that will play an integral part of our brand. You will report directly to the founder and collaborate quite often together. No experience needed! A brief overview of the role.1. Production - Reading ingredients, calculating ratios and producing the products start to finish. Will have a hand in new product testing and development as well  ️2. Fulfillment/logistics - Packaging, labeling, and fulfilling orders. Will also include fulfilling orders in bulk to send to Amazon warehouse.3. Inventory management - Managing Product inventory levels and raw ingredients. Manage and forecast stock/production inventory levels for ecomm and Amazon. Also bringing packages to the post office at the end of the day.Must be detail-oriented with strong math skills and be able to handle multiple tasks/projects at once working independently. You will be on your feet for most of the time and will need to lift 50+ pounds occasionally. Having a passion for small business and startups is a plus.The role is part-time hourly paid – roughly 20 hours a week to start. Monday / Wednesday / Friday.Perks – get paid every Friday, relaxed setting + vibe, paid lunch and free Jack Henry products for you and your family.Job Types Part-time, Internship, ContractSalary $15.00 to $20.00 /hourLocationCarlsbad, CA 92009 (Required)Contract LengthMore than 1 yearContract RenewalLikelyFull Time OpportunityYesAdditional CompensationBonusesOther formsWork LocationOne locationBenefitsFlexible scheduleParental leaveProfessional development assistanceInternship CompensationPayCollege CreditPay FrequencyWeeklyThis Company Describes Its Culture asPeople-oriented -- supportive and fairness-focusedTeam-oriented -- cooperative and collaborativeInnovative -- innovative and risk-takingScheduleMonday to Friday</t>
  </si>
  <si>
    <t>d58cb5cd4e30932e</t>
  </si>
  <si>
    <t>PRODUCTION + LOGISTICS LEAD</t>
  </si>
  <si>
    <t>Readiness|Logistics|Math|Startup|Forecasting|Redis|Risk|Credit|Test|Inventory Management|Product Initiatives|Brand</t>
  </si>
  <si>
    <t>JACK HENRY</t>
  </si>
  <si>
    <t>Drivers wanted to deliver AMAZON last mile packages!Full time positions with Finish Line Logistics, LLC available.Medical benefits available10 hour daytime shifts on averagePaid Time off &amp; TrainingSome weekend work. Not every weekend unless desiredDrive our brand new, Amazon branded cargo vans making deliveries to homes, apartments and businessesRequiredMust be 21 years of age, with a valid drivers licenseMust be able to pass a thorough background check, drug screen and driving record reviewPlease do not apply if you will not pass the 5 panel drug test or background check or if your driving record is not good.Able to lift packages (up to 50 lbs.) and be able to get in and out of a van quickly throughout the dayJob Type Full-timeSalary $15.00 to $16.00 /hour</t>
  </si>
  <si>
    <t>b24b45b47f2a7631</t>
  </si>
  <si>
    <t>Amazon deliveries</t>
  </si>
  <si>
    <t>Logistics|Test|Brand</t>
  </si>
  <si>
    <t>Finish Line Logistics, LLC</t>
  </si>
  <si>
    <t>Sheffield Express is a Amazon Contractor for package delivery and we are seeking reliable, can-do people to help with dispatching our vehicles at the end of day.The successful candidate is well disciplined and possesses good organizational skills.There is one shift we are looking to fill each day 3pm to 8pmSome of the Afternoon tasks Assisting manager and dispatchers with assigning drivers to rescue routes behind scheduleReceiving drivers back to station, and logging return assetsVan inspectionsOrganizing off-site lot to uniformly park returning vansPick-up or retrieval of vans from maintenance shopsPerforming tire air pressure readings, filling low tiresIdentifying and listing for repair any issue for a vanStaffing Dispatch table and working with Amazon staffSkill Set Requirements Ability to safely drive a cargo vanMechanical acumen and experienceWell organized and able to operate under pressureCan work hours as describedKnack for issuing and following ordersCan-do spirit, and ability to set goals and meet themThis will be a permanent position.QualificationsMust be at least 21 years old and must have had a valid DMV driver’s license for a minimum of 5 yearsMust have 5 years verifiable experience with no DUIs, suspensions, or accidents6+ months experience in a cargo van type vehicle within the last three yearsMust attain satisfactory completion of specialized training regarding transportation of goods with special handling requirementsPass drug and background verification screeningPass road test verifying critical skill areas for specific driving positionDisplay excellent customer service skillsMust be facile with navigation and communication technology including GPS and other smart phone related applicationsMust be reliable, flexible and exhibit a sense of urgency while on the jobAdditional Requirements Minimum of a high school diploma or equivalentMust be familiar with local environment (Bristol, CT and surrounding areas)Job Type Part-timeSalary $15.89 to $17.89 /hourExperiencetransportation 1 year (Required)Work LocationOne locationOvertime often availableNo</t>
  </si>
  <si>
    <t>496b27dfb462f168</t>
  </si>
  <si>
    <t>Amazon Dispatch Generalist</t>
  </si>
  <si>
    <t>Diploma|Reliability|Readiness|Excel|Road|Amazon Ses|Transport|Test|Customer Service|Pressure|Customer</t>
  </si>
  <si>
    <t>Sheffield Express LLC</t>
  </si>
  <si>
    <t>Highlights Parcel Express is a driver-oriented logistic company serving Amazon customers in South Bay.Full time drivers work 4 days/ 10 hrs shifts.Overtime available.Up to 80 hrs of accumulative PTOs annually for FT employees.All W2 employees.New drivers will be provided with paid comprehensive training beyond basic training from Amazon.Our fleet consists of brand new 2019 vans configured specifically for the job.Vans are on strict maintenance schedules to ensure drivers and public safety.Amazon branded uniforms provided free of charge to drivers by Parcel ExpressBenefits are offered to FT employees after probation period.Support system in place to ensure drivers safety and performance on the road.Drivers success is our success.Bonus for high-performing drivers.Morning shiftsDiscounted deals thru our partner ADP.ResponsibilitiesInspect and monitor delivery vehicles daily.Load packages efficiently onto delivery vehicles.Deliver products to customer locations in a timely manner.Assist other drivers if requestedEnsure vans are filled up daily upon return.Qualifications 21+ applicants onlyPunctuality is a mustApplicants must possess can-do positive attitude.Pass a background check and 5 panel drug screen.Experience in delivery driving, customer service, or other related fields is a plus.Uber, Lyft, Flex, Instacart drivers welcome.Military experience is a plusPossess class C Driver License with clean driving record (No at-fault accidents, DUI, excessive tickets in the past 3 years)Ability to handle packages up to 50 lbs.Deadline-oriented.Job Types Full-time, Part-timeSalary $20.00 /hourEducationHigh school or equivalent (Preferred)LicenseDriver License (Required)Working daysMondayTuesdayWednesdayThursdayFridaySaturdaySundayTypical start time7AMTypical end time5PMThis Job IsA job for which military experienced candidates are encouraged to applyA good fit for applicants with gaps in their resume, or who have been out of the workforce for the past 6 months or moreA good job for someone just entering the workforce or returning to the workforce with limited experience and educationOpen to applicants who do not have a college diploma</t>
  </si>
  <si>
    <t>722aca7e0ed5db41</t>
  </si>
  <si>
    <t>Fulltime Parcel Couriers delivering Amazon packages</t>
  </si>
  <si>
    <t>Diploma|C|Logistics|Road|Ticketing|Customer Service|Brand|Customer</t>
  </si>
  <si>
    <t>Parcel Express LLC</t>
  </si>
  <si>
    <t>We are hiring Full-Time Friendly, Reliable, Professional Delivery Drivers Driving Company to Deliver Amazon products at $17.50 Per HourAvailable Shift (Schedule may change and you must be flexible because the schedule does changes constantly)800am-630pmOperation runs 7 days a week and you will work 4-5 days a week *including Weekends**MUST BE 25 YEARS OF AGE TO APPLY*You MUST complete background check/drug screen to be considered for employmentYou MUST have a Valid Driver LicenseProof of Eligibility to work in the USYou MUST be able to understand and operate GPS TechnologyYou MUST be able to lift up to 50 lbs. On a Repetitive Basis (150+ packages per run daily)You MUST have physical agility to enter and exit a vehicle up to and beyond 300 times per dayDMV Driving Report You may pick up your DMV report from the DMV office or go online at www.massrmv.com/MeritRatingBoard/ObtainYourDetailedDrivingHistory.aspx(It must be within 30 days from the date of hire)DMV REQUIREMENTS 25 yrs. +One point within the last 3 yrsNo Seat Belt Violations within 3 yrsNo At-Fault Accidents within 3 yrsNo Suspensions within 3 yrsNo Cell Phone/ Handheld device Violations within 3 yrsNo DUIsNo SR-22sPlease DO NOT apply unless you meet driver requirements listed.We are looking for motivated drivers to provide, excellent on-time service for our customers. There are excellent opportunities for those who want to grow their careers. We offer a generous compensation, as well as health insurance, 401k and Paid Time OffAll qualified applicants are encouraged to apply, including minorities, women, veterans, and disabled individuals. Qualified applicants with arrest and/or conviction records will be considered for employment in a manner consistent with Federal, state and local laws. All qualified applicants will receive consideration for employment without regard to race, color, religion, sex, national origin, sexual orientation, gender identity, protected veteran, or disability status. Progistics Distribution is an Equal Opportunity Employer.About Progistics DistributionProgistics Distribution was founded on the principle that our 30 plus years experience in the same day business could be applied to the Last Mile distribution and supply chain industry. The Last Mile offers exciting opportunities to bring the latest technology and delivery efficiency. Our IT staff works closely with Silicon Valley talent to continually develop leading edge technology for the Last Mile industry.Progistics proprietary developed TAGNET and eDemand technology offers the distribution industry significant productivity gains and measurable customer service improvements. Our operations cover all western states, Texas, Illinois, MA and Canada.Job Type Full-timeSalary $17.50 /hourJob Type Full-timeSalary $17.50 /hourLicenseMA Drivers License (Preferred)Work authorizationUnited States (Preferred)BenefitsHealth insuranceDental insuranceVision insurancePaid time offTrucking paymentHourlyTypical Work Day Length10-12 hoursDelivery Location TypeResidentialVehicle ProvidedYesThis Job IsA good fit for applicants with gaps in their resume, or who have been out of the workforce for the past 6 months or moreOpen to applicants who do not have a college diploma</t>
  </si>
  <si>
    <t>93c1ccbc79f0a8be</t>
  </si>
  <si>
    <t>Delivery Driver Position - Company Vehicle</t>
  </si>
  <si>
    <t>Agile|Diploma|Reliability|Excel|Rest|Go|United States|Test|Customer Service|Restful|Customer</t>
  </si>
  <si>
    <t>Progistics Distribution</t>
  </si>
  <si>
    <t>Family living in Lakeview of Chicago with 8 year old boy, 6 year old girl and baby boy due in September is seeking an educated, experienced, professional, organized, meticulous and detail oriented full-time nanny/house manager to manage a busy family and household. Schedule is on Monday - Friday at 1100am - 800pm. Nanny is required to work at least one to two Saturday evenings per month with advanced notice (at least one month in advance). Flexibility is required with scheduling (e.g., later weekday evenings, weekends, etc.) as last minute events and trips occasionally arise. Nanny is required to travel internationally and domestically approximately 18-20+ weeks per year and work overnights when parents are traveling without children approximately 4-8+ weeks annually. Nanny is required to spend at least four weeks each summer in Nantucket, Massachusetts. Nanny should be comfortable working many days consecutively (e.g., if traveling for two+ weeks at a time). Extreme flexibility is required for the position. Children are enrolled in private school, which is driving distance from the familys residence. Family has staff vehicle for transporting children and running errands. Nanny/House Manager must be collaborative to work with domestic staff (e.g., full-time housekeeper) and directly with principals on a daily basis (mother is stay-at-home mom that is busy and on many boards), warm, nurturing, calm confidence and demeanor, discreet, assertive, proactive, resourceful, self starter, organized, detail oriented, hard working, service focused, kind, professional, ability to multi-task and wear many hats, respectful and capable of maintaining discretion. Candidates must have previous experience in similar position(s) that include nanny experience along with highly detailed house management and family assistant responsibilities. Family is open to local candidates and domestic relocations (as long as candidate has connection to Chicago and will stay in location long term). Start date is August or September 2019, but flexible for the right candidate.RESPONSIBILITIES Infant experience and knowledgeable about routines, sleep training, reading and communicating to baby as often as possibleTracking daily and developmental milestones through app or paper/journal (e.g., tummy time, feedings, sleep, diaper changes, reading, etc.)Nanny will need to follow specific sleep schedule and routines that have been implemented by night nurse and principal (when age and developmentally appropriate)Experienced with play-based learning and creating educational activities (e.g., planned engaging activities at home, developmentally appropriate games and activities, engaging projects and crafts, scheduled outings, etc.)Knowledgeable about child development (e.g., firm when necessary and capable of teaching children manners and etiquette, but also capable of being laid back and fun)Support teaching and reinforcement of manners and other social skillsProvide developmentally appropriate games and activities, engaging projects and crafts at home and schedule/plan fun outings and eventsAssist children with homework, school projects, studying for tests, etc. and keep parents informed of progress and needsTransporting children to and from school, activities, play dates, camps, etc.Make pureed baby food when age appropriate for infant (or follow baby-led weaning if preferred by principal)Fresh and healthy meal planning and preparation for familyPack childrens healthy lunches and bags for the following day (e.g., ensure all school work is completed, pack gear for sports and activities, etc.)Pack and unpack children for trips/travel (create pack lists in advance to ensure children have everything needed prior to travel)Inventory checklists for household items, food, childrens essentials, principals essentials, etc. and ordering through Amazon, Instacart, etc.Event planning for childrens themed birthday parties and other events (e.g., Plan, organize and oversee flawless execution day of event)Maintain comprehensive household manuals setting priorities for tasks on daily, weekly, monthly, quarterly and annual basisMaintain file systems including those for household operations, warranty manuals, household equipment, invitations, entertainment logs, etc.Maintain contacts lists that include family members, vendors, contacts, businesses, etc.Management responsibilities of 7,000 square foot single family homeScheduling and overseeing vendors and contractors (e.g., winterizing irrigation system for winter, seasonal landscaping displays, interior design projects, etc.)Running errands (e.g., shopping for home supplies, returns, purchasing school supplies for beginning of school year and needed throughout the year, purchasing gifts for birthday parties children are attending, and other requested items)Handling things around the home (e.g., receiving deliveries, service providers, contractors, sending emails, going through mail and sorting bills and junk, etc.)Organizational projects (e.g., childrens bedrooms, playrooms (toys, crafts, etc.), closets, rotating clothes seasonally, getting rid of outgrown toys and clothing, taking things for donation, etc.)Assist domestic staff with projects when necessary (e.g., creating a collaborative/team environment)Ensure pantry, refrigerator and wine cellar are properly stocked in accordance with the principals and childrens travel and entertaining schedulesMaintain vehicles, fill gas tank, take for service appointments and keep accurate records of services completedManage family and household schedules and calendarsScheduling and maintaining calendars for children and principals, registering for activities/camps/etc. (principal will be scheduling majority of childrens activities), planning play dates/outings with friends, etc.Manage household petty cash (including proper documentation) and submission of house credit card purchases/receiptsAssistance with travel arrangements and ensuring all logistics are planned in advance (e.g., calling in advance to ensure adequate food is available for childrens allergies, equipment for sports and activities, etc.)Schedule meetings with principals as needed to discuss their schedule, childrens schedules, travel plans, upcoming events, special projects, etc.QUALIFICATIONS Capable of building rapport with similar aged children (infants, toddlers, school aged, etc.)Ability to travel internationally and domestically whenever necessaryHighly organized, detail oriented, proactive, excellent time management, efficient and service focusedAttentive to principals preferences and style (intuitive to their needs)Observant to the needs of family and home to anticipate their needsAbility to maintain discretion (confidentiality agreement is required)Ability to be discreet with respect for employer’s privacyProfessional presentation of self and great personalityAbility to develop and maintain solid working relationships with service providers, contractors and vendorsAbility to work collaboratively with vendors and oversee projectsAbility to easily take directionStrong ability to communicate and collaborate effectively with principals (extension of parents and consistent childcare philosophies)Strong technology skills and experienced working with MacintoshPositive attitude and ability to handle residences and staff with ease and calm demeanorActive and fit (e.g., swimming, snow ski, etc.)REQUIREMENTS Bachelor’s degree and/or Masters Degree in Early Childhood Education, Elementary Education or Early Childhood Development is most ideal, but bachelors degree is requiredExperienced working with at least three children in nanny position5-10+ years of full-time consistent and recent domestic experience working as a nanny/house manager/family assistant2-3+ references from domestic positionsSeeking longevity/long term commitment (e.g., at least 2-5+ years)Live a close proximity to familys residence in LakeviewExperienced working with severe allergies (e.g., dogs, pollen, tomatoes, jalapeños, shrimp, shellfish, etc.), asthma and reactive airwayAbility to complete extensive background checks, motor vehicle checks, drug tests and psychological evaluationWilling to get vaccinations (e.g., MMR, TDap, Flu Shot)Drivers license and clean driving recordCPR CertificationCOMPENSATION $80-100K+ gross annual salary (based on experience and qualifications)$400-500 per month gross health insurance stipendOvertime gross rate for hours worked over 40 hours per weekThree weeks (15 days) paid vacationThree sick days paidDiscretionary annual bonus and raise (performance evaluation required)Please read the job description carefully and kindly apply with your cover letter, resume, references (email address and phone number) and letter(s) of recommendation if you meet all of the requirements. Submit through our website at www.strollersandstilettos.com/job-opportunities. We look forward to hearing from you! Job Type Full-timeSalary $80,000.00 to $100,000.00 /yearExperiencefull-time nanny/house manager 5 years (Required)EducationBachelors (Required)LicenseDrivers license and clean driving record (Required)LanguageEnglish (Required)Work authorizationUnited States (Required)Required travel25% (Required)</t>
  </si>
  <si>
    <t>07c127bba95485ca</t>
  </si>
  <si>
    <t>Nanny/House Manager</t>
  </si>
  <si>
    <t>Engagement|Readiness|Emails|Excel|Relationships|Event Planning|React|Logistics|Redis|Sass|Transport|Relationship|Emea|United States|Credit|Lending|Test|Scripting|Perl|Mom|Apis</t>
  </si>
  <si>
    <t>Assist Media Research Analyst in conducting research and analysis by standardizing and automating the collection, extraction, transformation, and cataloging of marketing data. Employ industry standard data management and warehousing processes and procedures to ensure high quality data for analysis. Findings from this data are used to guide business decisions for internal staff, as well as reports for state and federal organizations.  The University of Nebraska-Lincoln seeks to attract and retain a high performing and diverse workforce in which employees’ differences are respected and valued to better meet the varying needs of the diverse populations we serve. The university fosters a diverse and inclusive work environment that promotes collaboration so that all individuals are able to participate and contribute to their full potential. As an EO/AA employer, qualified applicants are considered for employment without regard to race, color, ethnicity, national origin, sex, pregnancy, sexual orientation, gender identity, religion, disability, age, genetic information, veteran status, marital status, and/or political affiliation. See http//www.unl.edu/equity/notice-nondiscrimination. Minimum Required Qualifications Bachelor’s degree in Media/marketing research, statistics, mathematics, or related field plus one (1) year combined professional or educational experience in market/media research, statistical analysis, interpretation of data, and/or mathematics; equivalent education/experience considered. Experience analyzing and summarizing market research projects. Knowledge of and experience using statistical or data analytics software (e.g., R, Python, SPSS, SAS, and/or Tableau). Familiarity with ETL tools to automate data wrangling, warehousing, and data quality control checks.  Work history will show Strong data and organizational skills; Knowledge of statistical theory and mathematics; Knowledge of and experience using statistical programming languages and data analytics software; Ability to interpret marketing study research results and to effectively present the conclusions; Knowledge of quantitative and qualitative research tools. Preferred Qualifications Ideal candidate will have Master’s degree in Media/marketing research, computer science, statistics, mathematics, or related field. Two (2) years combined professional or educational experience in implementing data engineering principles within a cloud-based infrastructure (e.g., Google Cloud Platform, Amazon Web Services, etc.). Strong knowledge of statistical programming languages and/or data analytics software (e.g., R, Python, SPSS, SAS, and/or Tableau). Knowledge of media and media ratings packages. Pre-Placement Driving Record Review Required No Physical Required No Commercial Driver’s License (CDL) required. Subject to DOT approved pre-employment &amp; random testing for alcohol and controlled substances. No Criminal History Background Check Required Yes Posted Salary Negotiable</t>
  </si>
  <si>
    <t>ff960832649cf579</t>
  </si>
  <si>
    <t>Data Research Assistant</t>
  </si>
  <si>
    <t>Data Analysis|Mathematics|Analysis|Sas|Equity|Math|Automation|Statistics|Automate|Google Cloud Platform|Python|Analytics|Sass|Data|Tableau|Marketing|Transformer|Data Analytics|Media|R|Test|Programming|Computer Science|Research|Web Services</t>
  </si>
  <si>
    <t>University of Nebraska</t>
  </si>
  <si>
    <t>Agile Logistics, LLC is currently hiring for full-time and part time driver positions delivering Amazon packages. Our operation runs 7 days a week, flexible schedules are available. We are looking for individuals with excellent customer service and communication skills to hire. Health benefits and paid time off are available. You must be able to pass a background check, drug screening, and be 21 years of age or older.Shifts available 7 days per week 1000 am - 800 pm FT - employees typically work four 10 hr shifts per week with 30 minute lunch breaks and two 15 min breaks.Qualifications Load company provided vehicle for deliveriesInteract in a friendly and professional manner with customer and the general public while delivering packagesSafely operate and maintain company provided delivery vehicleUse handheld GPS technology to deliver customer packages, manage delivery progress, and solve obstaclesInspect delivery vehicle daily to ensure it is always in good working conditionMay assist in training other team membersMaintain a neat and professional appearanceRequirements Must be 21 years of age or olderMust possess a valid driver’s licenseMust be able to successfully pass a criminal background checkMust have a clean driving recordMust be able to successfully pass a drug screeningMust be able to work weekends and holidaysMust be able to work ten hour shiftsMust able to lift and carry packages (up to 50 lbs)Must be able to get in and out of delivery vehicle numerous times throughout each shiftMust be able to sit, stand, and walk (including climbing stairs when necessary) for periods of timeMust possess excellent communication, organizational, and problem solving skillsMust have reliable transportation to and from warehouse for each shift; company provided vehicle will be picked up and returned each shiftHigh school diploma or equivalent requiredJob Types Full-time, Part-timeSalary $15.00 /hourExperiencerelevant 1 year (Preferred)delivery driver 1 year (Preferred)EducationHigh school or equivalent (Required)LicenseDrivers (Preferred)Work authorizationUnited States (Required)Additional CompensationBonusesWork LocationOne locationOn the roadBenefitsHealth insuranceDental insuranceVision insurancePaid time offFlexible scheduleDelivery Location TypeResidentialCommercialHeavy LiftingLess than 50% of deliveriesGoods DeliveredOther (nothing perishable, fragile, or hazardous)Team SizeMore than 10TerritoryRegional (within 100 miles)</t>
  </si>
  <si>
    <t>f1ce78bb4ae70070</t>
  </si>
  <si>
    <t>Delivery Driver Amazon Packages</t>
  </si>
  <si>
    <t>Agile|Diploma|Reliability|Excel|Logistics|Road|Hr|Regional|Region|Transport|United States|Customer Service|Customer</t>
  </si>
  <si>
    <t>Agile Logistics, LLC</t>
  </si>
  <si>
    <t>VL Transport is Hiring Full-Time and Part-Time Delivery Associates to Deliver Packages for Amazon.Who We AreOur Mission Delivering Smiles, Staying safe and having fun!VL Transport, is a Delivery Service Partner (DSP) of Amazon delivering packages across New Jersey. As a small family-owned business, we know that when we take care of our drivers, they will take care of us and the customer. Our Driver Associates are the heart and soul of our company! And together we operate Amazon branded vehicles, wearing Amazon uniforms, to deliver smiles with Amazon Packages. Our teams are highly visible in the community so we operate with high service and safety standards.About the JobDelivery Associates work 8-hour shifts (100PM-900PM),5 days per week. As a Delivery Associate, you will be responsible for safely operating our new 2019 Mercedes Sprinter vans to deliver packages on behalf of Amazon. You will be required to deliver 175+ packages per day. And in the process mount and dismount the Sprinter vans throughout the day, and walk to the customers’ door at each of these stops. Your stops will require you to go up and down stairs as well as walk long distances throughout the day. Make no mistake, this is a physically demanding, but fun and rewarding, job.Compensation &amp; Benefits$15/ hour to startPerformance BonusesMedical and Dental Insurance availablePaid Time OffRequirementsMust be at least 21 years of ageMust have a valid driver’s license (CDL not required)Pass a 5 panel drug testPass a motor vehicle background checkPass a criminal background checkExpectationsPut safety firstBe on time and timelyHave a positive attitudeHave fun and deliver with a Smile!Job Types Full-time, Part-timeSalary $15.00 - $17.00/hourLicense Drivers (Required)Shifts Mid-Day and Evening (Required)Job Types Full-time, Part-timeSalary $15.00 to $17.00 /hourExperienceCommercial 1 year (Preferred)Driving 3 years (Required)LicenseDrivers License (Required)Work authorizationUnited States (Required)ShiftsMid-Day (Required)Evening (Required)Working DaysMonday (Preferred)Tuesday (Preferred)Wednesday (Preferred)Thursday (Preferred)Friday (Preferred)Saturday (Preferred)Sunday (Preferred)Additional CompensationBonusesOther formsBenefitsHealth insuranceDental insuranceVision insurancePaid time offHours per week10-1920-2930-39Delivery Location TypeResidentialCommercialPay FrequencyBi weekly or Twice monthly</t>
  </si>
  <si>
    <t>340fc84c679ef0a2</t>
  </si>
  <si>
    <t>DELIVERY DRIVER with AMAZON PARTNER! CDL NOT REQUIRED! 1PM START!</t>
  </si>
  <si>
    <t>Go|Transport|United States|Test|Brand|Customer|Smed</t>
  </si>
  <si>
    <t>VL Transport Corp</t>
  </si>
  <si>
    <t>Job DescriptionBecome a Driver at Zūm Home and School Transportation for ChildrenEarn up to $27/hr by providing safe and reliable transportation for children. Set your own Schedule and be your own boss. Work during safe hours in an area of your choice. Start driving now!RequirementsMust pass a Level 2 background checkOver 21 years oldChildcare experience4-door 2010 vehicle or newerExcellent driving history with a Virginia Drivers LicenseAvailable on weekdays from 630am to 830am OR 230pm to 530pmPhysical test requiredWho are we looking for?Nannies/BabysittersParentsGraduate studentsPart-time professionals (Teachers, Instructors, Nurses, Coaches, Baristas, Retailers, Musicians)Senior caretaking professionalsPerksAccept rides a day in advanceHighest pay in the industry - 100 % of our Childcare providers and drivers say they make more than average nanny/driver jobsGet paid every WednesdayThis Job IsA good first job for new college gradsA good first job for someone who is just entering the workforce with limited experience and educationA good fit for applicants with gaps in their resume, or who have been out of the workforce for the past 6 months or moreOpen to applicants who do not have a high school diploma/GEDWe also encourage applicants who have worked with other on-demand or rideshare companies like Uber, Lyft, Doordash, Postmates, Instacart, Amazon, Google to apply.Job Type ContractSalary $22.00 to $27.00 /hourJob Type ContractSalary $22.00 to $32.00 /hourExperienceChildcare 3 years (Preferred)Driving 3 years (Preferred)LicenseVIRGINIA (Preferred)LanguageEnglish (Preferred)Work authorizationUnited States (Required)Work LocationMultiple locationsOn the roadPay FrequencyWeekly</t>
  </si>
  <si>
    <t>0fc9e7db8f2ad93d</t>
  </si>
  <si>
    <t>$$ DRIVERS WITH CHILDCARE EXPERIENCE! GREAT PAY! FLEXIBLE HOURS!$$</t>
  </si>
  <si>
    <t>Diploma|Reliability|Excel|Road|Hr|Transport|United States|Test|Scripting|Senior</t>
  </si>
  <si>
    <t>Zum Services Inc.</t>
  </si>
  <si>
    <t>What you’ll be doing  Are you a fun loving quantitative guru? Do you love spotting trends, running scenarios, data mining for nuggets of actionable insights and making a direct and positive contribution to your company? If yes, we cant wait to talk to you! Were looking for an exceptional Business Analyst who live and breathes the Zappos Core Values and inspires them in others. This role will work cross-functionally with various business and strategic groups to develop analysis and insights that drive growth in sales volume, contribution profit, and share of wallet. They will also be required to form strong relationships across Finance, Zappos, and Amazon, offering well regarded advice and partnership. Translate data from multiple sources into simplified stories and actionable insights to drive business decisions and anticipate/respond to cross functional business needs Identify and perform Deep dive analysis/data mining on special business topics for and with all major functional areas (eg Marketing ROI and optimization, serve and fulfillment process/productivity improvements, demand forecasting, buying and pricing optimization, customer segmentation, etc.) Provide industry and competitive landscape benchmarking on business operations and brand level information to key business partners Execute sophisticated quantitative analyses that provide a platform for decision making on a variety of business issues Create ad hoc analyses and recommendations What you’ll bring to the table Background in finance/statistics/economics/marketing. Bachelor’s degree a plus. 2-5 years of experience in the field of analytics with problem solving and quantitative analysis skills. Demonstrates outstanding written and verbal communication skills Advanced Microsoft Excel and PowerPoint skills. Experience with statistical modeling software (SAS, SPSS), Access, and SQL a plus. Experience with business intelligence tools and data extraction, migration, cleansing, mining etc. Live the Zappos values daily and WOW co-workers, supervisors, external contacts, etc. Build/foster good working relationships with internal customers. Possesses high degree of professional maturity. Is a self-directed, self-starter, who is proactive, and can appropriately reorganize priorities calmly, positively, and confidently, with ninja-like skills, in a dynamic, fast paced, and changing environment. What you didn’t know about the team Each year around Halloween the entire FP&amp;A team puts on an incredibly terrifying haunted house for the Zappos employees</t>
  </si>
  <si>
    <t>f1ff6eb4366938ce</t>
  </si>
  <si>
    <t>Business Analyst</t>
  </si>
  <si>
    <t>Optimization|Mining|Business Intelligence|Analysis|Excel|Relationships|Sas|Modeling|Growth|Strategy|Microsoft Excel|Sales|Statistics|Analytics|Finance|Partnership|Economics|Forecasting|Redis|Sass|Relationship|Timiza|Powerpoint|Data|Marketing|Quantitative Analysis|Modelling|Brand|Sql|Customer</t>
  </si>
  <si>
    <t>Zappos.com</t>
  </si>
  <si>
    <t>About JamJam Books A Fast Growing Publishing Company that has managed to grow to over 20K in sales a month without relying on Amazon. Our growth strategy has focused on Retail and direct sales. We are looking for an innovative candidate who will help us increase our retail footprint as well as optimize the direct sales. About Role As Marketing Manager, you will be responsible for planning, implementing, analyzing, and optimizing all paid acquisition channels and owned performance marketing channels. You will have deep experience building the customer acquisition function from the ground up and acquiring new users in creative, cost-effective ways while maintaining a great return on investment. In the short term, you will Manage referral marketing programs that increase companys revenue Identify and test a variety of paid acquisition channels to determine the optimal mix for JamJam Books. Plan, coordinate, and execute email marketing campaigns ensuring alignment with cross-functional stakeholders Oversee budget allocation of acquisition resources In the long term, you will Implement and optimize an affiliate marketing platform that increases top-of-funnel performance Own, iterate, and scale Paid Search, Organic Search, Email, and Affiliate Marketing Evaluate KPIs across all marketing channels to determine necessary changes to optimize the overall effectiveness of each program Work collaboratively to drive product optimization and improve channel performance, ultimately driving down CAC and acquiring high LTV customers What you bring to the table At least one year of remote employment experience 2-6 years of digital marketing experience Proficiency in marketing tools and automation Advanced email marketing knowledge, strategies, and tactics Ability to interpret marketing data from Google Analytics and AdWords Ability to handle multiple tasks in a fast-paced environment Strong interest or experience in HTML and CSS to properly manage and optimize email marketing program What do we offer 100% remote work environment Work from home or anywhere you travel Flexible schedule to work around your needs Competitive salary commensurate with experience Bonus plan based on individual and company performance Health plan and other benefits and incentive programs Challenging problems to solve and an awesome team to collaborate with every single day</t>
  </si>
  <si>
    <t>5c6d082307d7065d</t>
  </si>
  <si>
    <t>Marketing Manager (Remote)</t>
  </si>
  <si>
    <t>Optimization|Mining|Acquisition|Emails|Css|Budgeting|Iteration|Html|Growth|Rest|Strategy|Kpis|Automation|Sales|Venue|Automate|Word|Analytics|Google Analytics|Publishing|Revenue|Digital|Timiza|Data|Marketing|Scale|Scaling|Test|Programming|Budget|Publish|Perl|Restful|Creative|Customer</t>
  </si>
  <si>
    <t>JamJam Books</t>
  </si>
  <si>
    <t>Customer Service Service customers seeking assistance with post-order issues such as returns, replacements, refunds, delivery status and back order inquiries, problem resolution, and any other issues that may arise from the order fulfillment process.Communicate with customers by phone and e-mail and chat.Meet customer satisfaction, efficiency metrics and issue resolution targets, exceeding customer expectations, building customer loyalty and taking advantage of sales opportunities when appropriate.Create product listing on AmazonMonitor MAP policy and customer reviewsResolve all open A-Z claimsProject a professional company image through phone and email interactions.Recognize, document and alert supervisors of trends in customer calls.Uphold high customer service standards.Perform other job-related duties and responsibilities as may be assigned to you from time to time by the Company and/or your supervisor or manager i.e. process calls or emails to service customers when call demand dictates.Using CSM to interact with all customers for both brandsProviding service to all social media requests through active platforms ( FB, IG, Twitter, Amazon, Ebay, etc)Answer customer inquires via phone, email and chat supportOther tasks as assignedLogistics Focal point - meet customer satisfaction, efficiency metrics and issue resolution targets, exceeding customer expectations, building customer loyalty and taking advantage of sales opportunities when appropriate.Utilize portal invoicing as required by customersEnter order for FBAPrepare shipments for FBAInventory control, cycle counting and auditingTrack and Trace shipments and returnsComplete and update specified reporting according to standard operating procedures.Review all payments to ensure that all payments have been applied to the proper sales orders; make any adjustments as needed.Data entryAbility to prioritize and manage multiple tasks and deadlinesOther tasks as assignedJob Type Full-timeSalary $14.00 to $15.00 /hourExperienceAmazon Seller Central 2 years (Preferred)FBA order entry 2 years (Preferred)E-Commerce Customer Service 2 years (Preferred)ERP 2 years (Preferred)EducationHigh school or equivalent (Preferred)</t>
  </si>
  <si>
    <t>8bd117cd06b8c6bc</t>
  </si>
  <si>
    <t>Amazon Marketplace Customer Service Rep</t>
  </si>
  <si>
    <t>Emails|Twitter|Target|Logistics|Sales|Amazon Ses|Targets|Data|Social Media|Media|Customer Service|Brand|Customer</t>
  </si>
  <si>
    <t>HEY DUDE SHOES</t>
  </si>
  <si>
    <t>Rhyno Logistics, Inc., is a partner with Amazon Logistics as a Delivery Service Partner (DSP).We are seeking motivated individuals for full-time position as delivery driver associates at our Chatsworth, CA, location.The ideal candidate is ateam playerresponsibleefficientintegrousreliable &amp; punctualadaptable to new processessolution-orientedCandidates must be able to work weekends and overtime as needed--depending on package demands set by Amazon. Each driver must value SAFETY first and foremost, as well as be customer service driven.Job RequirementsMinimum 21 years of ageValid CA Driver’s License with NO DUI’s or prior suspensionsClean DMV record (last 3 years)Pass drug and alcohol testing (pre-employment and random)Pass a 7-year background checkLegally able to work in the US (valid work permit acceptable)Available to work weekends and holiday shifts (NO EXCEPTIONS), when neededWork shifts of 7-8 hours (possible overtime if needed)Job DescriptionDaily delivery of Amazon packagesAble to lift packages (up to 50 lbs) and be able to get in and out of a van quickly throughout the dayLoad each vehicle daily prior to each shiftFollow GPS to each delivery locationScan and take a photo of package if neededContact customers when package can’t be deliveredAssist other drivers as neededFuel vans dailyBenefitsHealth Insurance (after 90 days of successful employment)Paid time-off (after 90 days of successful employment)ADP PayrollDirect depositDelivery trucks providedEncourage personal and professional self-development/growthWorkplace snacks, water, and coffee*Rhyno Logistics, Inc., is an Equal Opportunity Employer and proud US Veteran owned. Job Type Full-timeSalary $15.00 to $16.25 /hourLicenseCalifornia (Required)Work authorizationUnited States (Required)Work LocationMultiple locations</t>
  </si>
  <si>
    <t>ae02f6e63161c335</t>
  </si>
  <si>
    <t>Associate Delivering Amazon Packages</t>
  </si>
  <si>
    <t>Reliability|Growth|Logistics|United States|Test|Scripting|Legal|Customer Service|Customer</t>
  </si>
  <si>
    <t>Rhyno Logistics, Inc.</t>
  </si>
  <si>
    <t>We are seeking a dependable and efficient delivery driver who possesses a great deal of physical and mental stamina able to withstand long hours on the road. Must be organized, detailed oriented, and comfortable working independently. A clean driving record, ability to pass a drug screen and experience is a must.ResponsibilitiesStay on predetermined route and ensure timely transport and deliveryCommunicate with dispatch as neededConfirm that the contents of each shipment load matches the manifest documentPerform inspections of your vehicle prior to and following each tripCheck weather conditions and road reports before departureAlways ensure your vehicle is kept cleanMaintain and service vehicle as needed (refuel, change oil, tire pressure, repairs, etc.)Notify managers of any major maintenance or delivery issues encounteredFollow delivery schedule and rest at appropriate timesAdhere to company rules and regulationsObey all applicable traffic laws and drive in according to the weather/road conditionsComply with DOT regulationsMake safety a priority at all timesQualificationsProven experience in commercial driving preferredAbility to manage time and routes for a streamlined delivery experienceClean driving record with no moving violationsMust pass background check and drug testSkilled at driving and parking large, heavy vehiclesAlert, focused, and detail-orientedAbility to lift up to 75 lbs. at a timePossess great physical stamina and focus during long driving shiftsProficient using GPS and other routing systemsMap reading and route planning experienceAn innate sense of directionSelf-starter who works well independentlyDisciplined, dependable, and resourcefulHigh level of composure and good self-managementShift starts at 10 AM and ends 8 PM - 10 PM. Shifts available Sat, Sun, Mon or Fri, Sat, Sun, or Sat, Sun, TuesJob Type Part-timeSalary $15.00 /hourExperiencerelevant 1 year (Preferred)delivery driver 1 year (Preferred)commercial driving 1 year (Preferred)LicenseCDL Class B (Preferred)Additional CompensationBonusesWork LocationOn the roadTrucking paymentHourlyWorking daysTuesdayFridaySaturdaySundayMondayTypical start time10AMTypical end time10PMHeavy LiftingLess than 50% of deliveriesGoods DeliveredOther (nothing perishable, fragile, or hazardous)TerritoryLocal (within 20 miles)This Job IsA job for which military experienced candidates are encouraged to applyA job for which all ages, including older job seekers, are encouraged to applyA good fit for applicants with gaps in their resume, or who have been out of the workforce for the past 6 months or moreA good job for someone just entering the workforce or returning to the workforce with limited experience and educationOpen to applicants who do not have a high school diploma/GEDOpen to applicants who do not have a college diplomaCompensation Method(s)Hourly</t>
  </si>
  <si>
    <t>2e39987d4e5621a2</t>
  </si>
  <si>
    <t>Part Time Amazon Delivery Driver</t>
  </si>
  <si>
    <t>Agile|Mining|Diploma|Readiness|Rest|Sales|Road|Transport|Test|Restful|Pressure</t>
  </si>
  <si>
    <t>Peerless Logistics System</t>
  </si>
  <si>
    <t>Brand new Mercedes vans, $200 weekly bonuses, $500 per each employee referral and more. Do you have what it takes to join our elite team? Come join the Ninjas!Hourly Pay Rate $19.25/hr + benefits, paid time off, and bonusesCome join the Bay Area’s fastest-growing new delivery company! Box Ninjas is a licensed Amazon Delivery Service Partner based in Richmond, CA and we are looking for customer-focused drivers to join our team and make a difference to our customers. Our drivers love our 1100 AM start time, 8 hour work shifts, brand new Mercedes Sprinter vans, and world-class Amazon technology.In addition to a competitive full-time salary and schedule, our drivers enjoy company-provided health, dental, and vision benefits, the chance to earn $200 extra per week in performance bonuses, paid holidays, and an employee referral program where each successful hire equals a $500 cash bonus. Schedule your interview today!Click Apply to schedule your in-person interview with Box Ninjas today.We are make on the spot job offers to the right candidates.(All job offers contingent on meeting eligibility requirements.)General Responsibilities Adhere to strict safety and quality standards on and off the roadInteract in a positive and a professional manner with customers while delivering products to customers homes, retail, and business locationsUse handheld technology to deliver customer packages, manage delivery progressEnsure delivery vehicle is clean, fueled, and in good operating condition at all timesAssist in training other team membersWork Environment Drives a delivery van up to 10,000 pounds to customer residences and businesses, climbs in and out of van, and walks up and down stairs as required to deliver packages according to established procedures in all weather conditionsTeamwork is key – our drivers meet each morning, share safety tips and ideas, load their vans, gather up their gear and company-provided snacks, and help maintain a fun work environment. “No man/woman left behind.” Come be a part of a fun and energetic crew.Basic Qualifications Possess a valid drivers license in the state of residenceHigh-school diploma or equivalentPreferred Qualifications Holds high ethical standards at all timesProven track record of reliabilityPrior professional driving experience a plusExcellent attention to detail with skill set to problem solve independentlySelf-motivated and able to work in a self-directed environment with an upbeat attitudeAbility to work with a team in a fast paced, ever changing environmentJob Requirements Ability to lift, bend, reach above the head, kneel, crouch, and/or stretch during shifts up to 8 hoursMust consent to a drug screeningAbility to operate and navigate a 10,000 pound vanAbility to effectively operate a GPSAbility to lift, push, pull and move boxes up to 50 pounds eachCapable of moving up and down stairsPossess a valid drivers license in the state of residence * 21 years of age or olderBox Ninjas is an Affirmative Action-Equal Opportunity Employer – Minority / Women / Disability / Veteran / Gender Identity / Sexual OrientationJob Type Full-timeSalary $17.00 to $20.00 /hourExperiencedelivery driver 1 year (Preferred)LicenseDrivers License (Required)Work authorizationUnited States (Required)Additional CompensationBonusesWork LocationOne locationOn the roadBenefits offeredHealth insuranceDental insurancePaid time offTypical Work Day Length8-10 hoursDelivery Location TypeResidentialCommercial</t>
  </si>
  <si>
    <t>d72434ba9d2847fd</t>
  </si>
  <si>
    <t>Delivery Driver: $600 bonus pool + instant offer to Qual. Candidates</t>
  </si>
  <si>
    <t>Diploma|Reliability|Excel|Road|Sass|Hr|United States|Test|Programming|Brand|Customer</t>
  </si>
  <si>
    <t>Box Ninjas, LLC</t>
  </si>
  <si>
    <t>Immediate Openings for full-time driver positions with Pack to the Future delivering Amazon packages!Approximate hours are 11 a.m. - 8 p.m. (8 to 10-hour shifts, and 4 or 5-day workweek).Compensation starting at $15 - $18 per hour.Weekly performance bonuses.Weekly paychecks.We need people who are reliable, motivated, and ready to work every day. Ideal candidates are energetic, focused on customer service, attention to detail, and ready to get the job done. Our company is dedicated to putting driver safety first and care deeply about customer expectations and satisfaction.Qualifications Loves to drive and is passionate about customer service.Able to lift packages (up to 50 lbs.) and be able to get in and out of a van throughout the day.Must have a valid driver’s license.Commercial (or work-related) driving experience is a plus.If interested, will email you a link for a recorded interview after you apply.Job Type Full-timeSalary $15.00 to $18.00 /hourExperiencerelevant 1 year (Preferred)delivery driver 1 year (Preferred)ShiftsMid-Day (Preferred)Additional CompensationBonusesWork LocationOn the roadBenefitsHealth insuranceDental insurancePaid time offFlexible scheduleVision insuranceTrucking paymentHourlyPay FrequencyWeeklyVehicle ProvidedYesJob DutiesLoading the delivery vehicle from a staging areaDelivering to residential locationsDelivering to commercial locationsHeavy lifting (lifting packages over 25 lb.)Heavy LiftingLess than 50% of deliveriesTerritoryLocal (within 20 miles)Regional (within 100 miles)Company AgeLess than 1 yearCompensation Method(s)Hourly</t>
  </si>
  <si>
    <t>454c6c6ccbc76098</t>
  </si>
  <si>
    <t>Delivery Associate (Driver)</t>
  </si>
  <si>
    <t>Reliability|Emails|Rest|Road|Regional|Region|Media|Customer Service|Restful|Customer</t>
  </si>
  <si>
    <t>Pack to the Future LLC</t>
  </si>
  <si>
    <t>DELIVERY ASSOCIATE - Hiring for Full-Time and Full-Time Seasonal WorkExciting new company in Austin, TX, where our Customer is you, the Associate! We are looking for energetic, reliable and motivated leaders who are ready to make a positive difference in the industry. You will be delivering packages for our client (Amazon) in brand new vehicles, using the latest and greatest tech on a full-time basis. This job is career driven with opportunities for growth and additional responsibilities. The most important position in the company is the Delivery Associate, You. You will be comfortable knowing that you will have opportunities to make extra cash during peak season and will make extra on incentives based on your performance. Join us and let’s work hard, play hard, and make history. We look forward to speaking with you and we want you to become a Titan!4616-6 W Howard LN, Austin TX 78728Salary $15.50-$17.00 per hourBENEFITSPaid TrainingHealth, Dental, and Vision Plan Available for Full Time DriversPaid Time Off available (restrictions apply)Bonuses available (Bonuses are based on performance and other factors dictated by the Company and its affiliates)Growth opportunity to positions of responsibility.QUALIFICATIONS Be at least 21 years of ageProof that you can work in the US. Have a valid drivers license and have at a minimum of 3-years driving experience.Willing to go through criminal background check. Willing to go through motor vehicle record checkWilling to go through a five-panel drug test administered by a Lab or a third-party vendor.Must be able to work for periods of 8 hours or longer; five consecutive days at the time. 40-hour work weeks. Possibility to leave early if and when route is complete and there is no other work available while still getting paid for the remainder of the day.Able to lift and carry up to 50lbs boxes.Must have a sense of urgency and must be able to perform under pressure.Must be friendly and courteous to people of all backgrounds.Van (commercial size) driving experience a plus.Knowledgeable of SMART devices and GPS navigation.Time management skillsWe are Infinite Delivery OPS, LLC Titans (Make sure you mention to your interviewer that you will be a Titan)At Infinite Delivery OPS we areFamily-oriented, owned and operatedAn equal opportunity employerA veteran-friendly work environmentJob Types Full-time, TemporarySalary $15.50 to $17.00 /hourExperiencedelivery driver 3 years (Preferred)EducationHigh school or equivalent (Required)Work authorizationUnited States (Required)ShiftsMid-Day (Required)Working DaysMonday (Preferred)Tuesday (Preferred)Wednesday (Preferred)Thursday (Preferred)Friday (Preferred)Saturday (Preferred)Sunday (Preferred)Hours per Week10 or fewer (Preferred)11-20 (Preferred)21-30 (Preferred)31-40 (Preferred)This Job IsA job for which military experienced candidates are encouraged to applyA good fit for applicants with gaps in their resume, or who have been out of the workforce for the past 6 months or moreA good job for someone just entering the workforce or returning to the workforce with limited experience and education</t>
  </si>
  <si>
    <t>432e4501d1af2f22</t>
  </si>
  <si>
    <t>Delivery Driver (Associate)</t>
  </si>
  <si>
    <t>Reliability|Growth|Rest|Go|United States|Test|Restful|Pressure|Brand|Customer</t>
  </si>
  <si>
    <t>Infinite Delivery OPS, LLC</t>
  </si>
  <si>
    <t>Delivery Drivers NeededLooking for responsible, hard-working, organized and team oriented drivers to deliver Amazon packages to customers in the North Austin area in a timely, reliable and efficient manner.Overall DescriptionFull-time drivers work a 40 hour schedule which include some weekends.Part-time drivers may work fewer days, including weekendsFlexible schedulingCurrent work hours are 1115 am until completed, usually 730 pmNo experience necessary.Uniform and vehicle will be provided.Should have a basic understanding of English to be able to follow along with training.If you are interested in applying for the position, please send an email.BenefitsFull time drivers who work 30 hours or more a week receive these benefits· Paid time off (PTO)Medical benefits are coming soonResponsibilities and DutiesComply with all safety rules and policiesDeliver a wide variety of packages, up to 300 per day.Packages can weigh up to 50 pounds.Physical job with an average of 250 stops, involving exiting and entering vehicle.8 hour shift starts at 1115 am and ends around 7 pm.Conduct inspections of vehicle prior to departing to deliver goodsFollow delivery driving routes and time schedulesLoad, unload, prepare, inspect, and operate the delivery vehicleComplete inspections of vehicle after route has been completedQualifications and SkillsMust be positive with a high customer service ethic.Must be over 21 years oldMust have a valid driver license, with experience driving in all kinds of weather.Pass a criminal background check.Pass a standard 5 panel drug test.Pass a motor vehicle record check.Have basic understanding of how to use electronic handheld devices to assist in deliveries.Job Types Full-time, Part-timeSalary $15.00 /hourWork LocationOn the roadWorking daysMondayTuesdayWednesdayThursdayFridaySaturdaySundayTypical start time12PMTypical end time9PMDelivery Location TypeResidentialCommercialJob DutiesLoading the delivery vehicle from a staging areaDelivering to residential locationsDelivering to commercial locationsHeavy lifting (lifting packages over 25 lb.)Heavy LiftingLess than 50% of deliveriesTerritoryRegional (within 100 miles)UniformCompany-provided uniformEmployees own clothing, so long as it meets the company dress codeThis Company Describes Its Culture asDetail-oriented -- quality and precision-focusedOutcome-oriented -- results-focused with strong performance cultureStable -- traditional, stable, strong processesPeople-oriented -- supportive and fairness-focusedTeam-oriented -- cooperative and collaborativeSchedule8 hour shift</t>
  </si>
  <si>
    <t>5f13c4ee5e2ede4e</t>
  </si>
  <si>
    <t>Delivery Driver Associate</t>
  </si>
  <si>
    <t>Reliability|Emails|Rest|Road|Electronics|Regional|Region|Test|Scripting|Customer Service|Restful|Customer</t>
  </si>
  <si>
    <t>Prime Delivery</t>
  </si>
  <si>
    <t>North Austin</t>
  </si>
  <si>
    <t>Apply NowSyntrik Logistics is currently hiring for full-time and part-time Delivery Associatesin the Greater Austin area. As a Delivery Associate (Driver), you will be responsible for following standard company procedures and safety requirements while loading your vehicle and delivering customer packages in a safe, timely and efficient manner.*$15 to 16/hr based on experience* Bonuses tied to performance* Professional development* Flexible scheduling (we operate 7 days a week)Key Responsibilities Drive company vehicle to customer locations, climb in and out of vehicle, and walk up and down stairs as required to deliver packages to customers according to established procedures, in all weather conditionsUse technology such as GPS, video conferencing, and other apps required by Syntrik Logistics and Amazon.Handle and deliver packages in a safe and punctual manner considering traffic patterns, alternative routes, traffic regulations, and driving conditions to meet customer and Amazon time requirementsLoad and unload products from company vehiclesPerform vehicle inspection such as checking fluid level and tire pressure, notifying managers about any major repairs and maintenance needsMaintain driving log, prepare vehicle performance forms and complete daily inspection formsFollow local and state driving laws and road regulationsReport any accidents or injuries to management immediatelyWork with support team to provide exceptional customer service and address customer concernsEnsure all delivery material received is safely delivered to correct customerOperate a scanner to record shipping and package information for all documents/packages deliveredMaintain good work habits, including reporting to work on time and adhering to standard work and safety proceduresLead drivers will assist in training new Delivery Associates and ride along with them to review performance and the proper use of routes and practices when necessaryAdhere to company operating policies and proceduresWe Provide Medical, Dental, VisionUniformsDirect DepositOvertime PayPTOFuelDelivery EquipmentPaid classroom, on the road, and safety trainingYou must meet the following job requirements as listed below in order to be qualified to work for Syntrik Logistics as an Amazon Delivery Associate (Driver) 21 years of age or olderMust have a current valid drivers license (no CDL required)Must have a clean driving recordPass a 5 panel drug screeningSafe driving experience in a cargo van preferred (not required)Authorized to work in the United StatesMust be available to work weekends and holidaysMust have a strong knowledge of state driving laws*** Business driven – We want our employees to have a sense of pride and strive for personal as well as company growth. We are looking to promote from within as our company continues to expand.Physical Requirements Must be able to lift a maximum of 50 lbs during a 9-10 hour work shiftMust be able to handle stressful workload and driving demandsMust be able to walk, climb stairs, reach overhead, squat, bend, kneel, stoop and crouch repeatedly during a 9-10 hour work shiftApplicant QualificationsEditYou have requested that Indeed ask candidates the following questionsHow many years of relevant experience do you have?Do you have the following license or certification Drivers License?Are you authorized to work in the following country United States?Are you willing to undergo a background check, in accordance with local law/regulations?Job Types Full-time, Part-timeSalary $15.00 to $16.00 /hourExperiencedelivery driver 1 year (Preferred)LicenseDrivers License (Required)Work authorizationUnited States (Required)Additional CompensationBonusesWork LocationOn the roadBenefitsHealth insuranceDental insuranceVision insurancePaid time offFlexible schedulePay FrequencyBi weekly or Twice monthlyVehicle ProvidedYesScheduleMonday to FridayHolidays requiredWeekends required10 hour shift</t>
  </si>
  <si>
    <t>275b0bed84872753</t>
  </si>
  <si>
    <t>Country|Growth|Video|Logistics|Road|Hr|United States|Safety Training|Media|Customer Service|Pressure|Customer</t>
  </si>
  <si>
    <t>Syntrik Logistics</t>
  </si>
  <si>
    <t>Keelco Logistics, LLC is a locally owned and operated transportation business looking to build an exceptional team of Driver Associates as we partner with one of the world’s most recognized brands, Amazon.We are looking for reliable full-time and part-time delivery drivers with a strong focus on customer satisfaction and transporting items in a safe, timely manner. The Driver Associate will pick up and drop off items while adhering to assigned routes and time schedules. You should be willing to work as part of the delivery TEAM in order to ensure that the items are ACCURATELY and SAFELY delivered to our customers.To succeed as a Driver Associate, you should be polite and prompt with a commitment to providing our customers with an exceptional delivery experience. You should be thorough in ensuring packages are properly delivered, committed to work safety, and passionate about customer satisfaction.Driver Associate ResponsibilitiesProviding excellent customer service.Loading, transporting, and delivering items to residences or businesses in a safe, timely manner.Reviewing orders before and after delivery to ensure that orders are complete and the customer is satisfied.Assisting with loading and unloading items from vehicles.Adhering to assigned routes and following time schedules.Abiding by all transportation laws and maintaining a safe driving record.Must be able to work independently with limited supervision.Driver Associate RequirementsMust be at least 21 years old.High School Diploma or equivalent.Valid drivers license.Clean driving record.Must pass background check and drug screen.Commercial (or work-related) driving experience is a plus.Willingness to adhere to assigned routes, schedules, safety procedures, and transportation laws.Strong time management and customer service skills.Ability to walk, drive, and lift and carry heavy items for extended periods.Attention to detail.If this sounds like the right opportunity for you and you would like to be a part of our team, then please apply today. Someone will be in contact with you as soon as possible!Job Type Full-timeSalary $15.00 /hourExperienceRelevant 1 year (Preferred)driving 1 year (Preferred)EducationHigh school or equivalent (Required)LicenseDrivers License (Required)Trucking paymentHourlyPay FrequencyBi weekly or Twice monthlyThis Company Describes Its Culture asDetail-oriented -- quality and precision-focusedPeople-oriented -- supportive and fairness-focusedTeam-oriented -- cooperative and collaborativeOutcome-oriented -- results-focused with strong performance cultureThis Job IsA job for which military experienced candidates are encouraged to applyA good fit for applicants with gaps in their resume, or who have been out of the workforce for the past 6 months or moreA job for which all ages, including older job seekers, are encouraged to applyOpen to applicants who do not have a college diplomaScheduleMonday to FridayWeekends requiredHolidays requiredDay shift10 hour shift</t>
  </si>
  <si>
    <t>5067d36d0cb19201</t>
  </si>
  <si>
    <t>Diploma|Reliability|Excel|Logistics|Transport|Perl|Customer Service|Brand|Customer</t>
  </si>
  <si>
    <t>Keelco Logistics, LLC</t>
  </si>
  <si>
    <t>Deliver Smiles, Drive an Amazon Prime VanWe’re hiring energetic and responsible individuals who are looking for a daily challenge DELIVERING AMAZON PACKAGES! Be part of a family atmosphere that provides a rewarding work experience with a collaborative management team focused on your success. You will drive a safe and comfortable van using the latest technology to deliver smiles to Amazon customers all over Long Island.We provide competitive pay, full-time benefits, paid time off, a collaborative work environment, and a supportive management team focused on your success.We are hiring primary full time (but will consider part time applicants).Here’s what we’re looking for in our driversAlways on timePositive AttitudeCustomer Service orientedCommon SenseIntegritySupportive Team MemberApplicants must be at least 21 years old, able to lift 50 pounds, and pass a background check that includes a drug screen. Full-time positions must include one weekend day per week.Job Type Full-timeSalary $15.00 to $18.25 /hourAdditional CompensationBonusesWork LocationOn the roadBenefitsHealth insurancePaid time offTrucking paymentHourlyDelivery Location TypeResidentialCommercialTeam SizeMore than 10Company AgeLess than 1 yearThis Job IsA job for which military experienced candidates are encouraged to applyOpen to applicants who do not have a high school diploma/GEDA good fit for applicants with gaps in their resume, or who have been out of the workforce for the past 6 months or moreA good job for someone just entering the workforce or returning to the workforce with limited experience and educationOpen to applicants who do not have a college diploma</t>
  </si>
  <si>
    <t>d08f772fbd6171f7</t>
  </si>
  <si>
    <t>Delivery Associate (Delivery Driver)</t>
  </si>
  <si>
    <t>Diploma|Geda|Road|Test|Customer Service|Customer</t>
  </si>
  <si>
    <t>DTO Logistics LLC</t>
  </si>
  <si>
    <t>Welcome to BAMEXPRESS, a company named after my son because here we treat you like family and we want to get to know yours. Delivering smiles until the last mile, we ensure our drivers are equipped with the right tools for success, including brand new, state-of-the-art vehicles and the latest technology. We pride ourselves in offering competitive pay, a benefits package and performance based bonuses.Full-time driver positions with are available immediately, delivering Amazon packages around Metro Atlanta!Approximate hours are 630 a.m.- 530 p.m. (10-hour shifts, 3 to 4-day workweek).Compensation starting at $15 per hour!We need drivers who are reliable, motivated, and ready to work every day. Ideal candidates are energetic, have a deep commitment to integrity, and ready to get the job done. Successful drivers put safety first and care deeply about customer expectations and satisfaction.QualificationsLoves to drive and is passionate about customer service.Strong team player, yet capable of working independently.Able to lift packages (up to 50 lbs.) and be able to get in and out of a van throughout the day.Must be at least 21 years old with a valid driver’s license.Commercial (or work-related) driving experience is a plus.Clean driving record.Must have a working cellphone.Must be able to pass a criminal background check, motor vehicle driving record check and drug test (no exceptions).Must be willing to work one weekend day.Must have reliable transportation.BenefitsChance to work hard, have fun and make history!Competitive salary.Health benefits eligibility within 30 days.3 to 4-day workweek gives candidates ideal time to enjoy life outside of work.Performance based bonuses and incentives.If interested, please submit your resume. A member of our management team will contact you with next steps, if we find your qualifications strongly match our needs.Job Types Full-time, Part-timeSalary $15.00 /hourExperiencedriving 2 years (Preferred)LicenseDrivers License (Required)Working daysMondayTuesdayWednesdayThursdayFridaySaturdaySundayBenefits offeredPaid time offHealth insuranceDental insuranceOvertime often availableNoTypical start time6AMTypical end time5PM</t>
  </si>
  <si>
    <t>b1c2d6ac105f7a33</t>
  </si>
  <si>
    <t>Delivery Associate - Driver</t>
  </si>
  <si>
    <t>Metro|Reliability|Rest|Transport|Media|Test|Customer Service|Restful|Brand|Customer</t>
  </si>
  <si>
    <t>BamExpress</t>
  </si>
  <si>
    <t>Come develop your career with Daytona’s best delivery Team! On Time Prime LLC, a Veteran owned, family oriented, Amazon (AMZL) Delivery Service Partner is seeking safe, energetic drivers. Our Driving Associates fill a crucial role to deliver Amazon parcels as we grow in the expanding Daytona Beach market. This is a great position if you are looking for 36-40 hours per week with opportunities for growth and promotion based on your professionalism and performance. We are an Equal Employment Opportunity Employer.Driver Associates will- Deliver Amazon packages to homes and businesses on time, and safely for On Time Prime LLC.- Bring a positive and energetic attitude to work every day.- Responsibly use hand held electronics to route, track, communicate, and deliver parcels.- Prepare and sort route daily for complete, efficient delivery progression.- Operate in a Team Environment on a daily basis.- Resolve customer issues in a professional manner and receive feedback measured by performance metrics.- Work independently and receive support when needed.Delivery Associate requirements- 21 years of age.- Pay $20 for background check.- Consent to motor vehicle check and 5 panel drug test.- Work outdoors, walk up and down stairs.- 100% reliability; report to Work on time.- Lift, push, pull, and carry parcels up to 50 pounds.- One work and one peer reference required.- Drive a 10,000 pound GPS guided extended van with 20 stops per hour minimum; ave 3 mins per stop.Benefits- Weekly pay- Medical, Dental, and Vision Insurance available.- Discretionary bonus pay.- Flexible scheduling, full and part time positions available.”- Lead Driver opportunities.- Performance reviewsJob Types Full-time, Part-timeSalary $15.00 /hourExperiencedelivery driving 1 year (Preferred)LicenseDrivers License (Required)Additional CompensationBonusesWork LocationOn the roadBenefitsHealth insuranceDental insuranceVision insuranceDelivery Location TypeResidentialCommercialPay FrequencyWeeklyGoods DeliveredFragile itemsOther (nothing perishable, fragile, or hazardous)Team SizeMore than 10Company AgeLess than 1 yearThis Job Is Ideal for Someone Who IsDependable -- more reliable than spontaneousPeople-oriented -- enjoys interacting with people and working on group projectsAchievement-oriented -- enjoys taking on challenges, even if they might failThis Job IsA job for which military experienced candidates are encouraged to applyOpen to applicants who do not have a college diplomaScheduleMonday to FridayWeekends required10 hour shift</t>
  </si>
  <si>
    <t>d2ccc78c358ba3b9</t>
  </si>
  <si>
    <t>Agile|Diploma|Reliability|Growth|Road|Electronics|Marketing|Test|Customer</t>
  </si>
  <si>
    <t>On Time Prime LLC</t>
  </si>
  <si>
    <t>Full-time and part-time positions with Dracarys Fleet delivering Amazon packages in company provided new front-wheel drive vans! No CDL required.$17 - $18 per hourPerformance incentives up to $125 per weekOvertime paid at time-and-a-half ($25.50 - $27 per hour)Health Benefits Medical, Dental, Vision, Health Savings Account (HSA)Paid Time Off (PTO) of at least two weeks (80 hours) per year for full-timeWe need people who are reliable, quick, safe, and ready to work every scheduled day. Ideal candidates are energetic and ready to get the job done.10-hour shifts4 days per week full-time2-3 days per week part-timeClassroom training and training routes are provided to startSuccessful drivers put safety first and care deeply about customer expectations and satisfaction.ResponsibilitiesDrivers will load their vans every morning (packages are presorted into 10-20 bags)Drivers will deliver packages to houses, mobile home parks, apartments, and businessesDrivers need to be able to lift and carry packages, sometimes up to 50 pounds each (though most are much lighter)Drivers will sometimes need to walk up flights of stairs to deliverDrivers drive high-roof vans around the Denver metro, averaging 75-125 miles per dayDrivers make an average of 200 stops per day and need to get in and out of the van each timeDrivers will be provided rest and meal breaks and will be required to take them each dayDrivers will find addresses via GPS device (provided)QualificationsMust live in Denver, CO area  * SAFE driver  * Passionate about customer service  * Able to lift packages and get in and out of a van quickly throughout the dayAt least 21 years old with a valid driver’s licensePass a criminal background checkPass a drug screenHave a clean driving recordGrowth opportunitiesDelivery Associate (level 1)Lead Driver (level 2)Supervisor (level 3)Manager (level 4)Job Type Full-timeSalary $17.00 to $18.00 /hourWork LocationOne locationBenefitsHealth insuranceDental insuranceVision insurancePaid time offFlexible scheduleDelivery Location TypeResidentialPay FrequencyBi weekly or Twice monthlyHeavy LiftingLess than 50% of deliveriesUniformCompany-provided uniformThis Job Is Ideal for Someone Who IsDetail-oriented -- would rather focus on the details of work than the bigger pictureDependable -- more reliable than spontaneousThis Company Describes Its Culture asOutcome-oriented -- results-focused with strong performance culture</t>
  </si>
  <si>
    <t>41a28664a27d5eed</t>
  </si>
  <si>
    <t>Metro|Reliability|Growth|Rest|Mobile|Customer Service|Restful|Customer</t>
  </si>
  <si>
    <t>Dracarys Fleet</t>
  </si>
  <si>
    <t>Job Title System Administrator (applications) Location Chantilly, VA Clearance TS/SCI Security Clearance preferred Compensation Competitive w/ EXCELLENT benefits (see below) Job Description Provides application and system administration support for the Defense Intelligence Information Enterprise (DI2E) Developer’s Tool Suite for over 40,000 customers. DI2E DevTools provides DoD and IC developers a suite of tools to design, develop, build, and test software. We are looking for an energetic, customer focused administrator to help with customer support, account management, and operations and maintenance of the applications.  Major Duties and Responsibilities Provide 5-star tech support to users and other support teams Support customer onboarding and account creation Respond and resolve customer requests Coordinate and escalate tickets to appropriate support teams Monitor production resources are up, responsive, and well-maintained Continually improve operations via new/improved tools and automation Provide user engagement and training Qualifications A successful candidate will have experience as a sysadmin in a majority of areas listed below Atlassian Tool Suite (Crowd, JIRA, Confluence, Fisheye/Crucible, Bitbucket) Additional Development Tools Nexus, Jenkins, Subversion, Fortify, Sonarqube Helpdesk support for large production systems Ability to work in a fast paced environment Operating Systems CentOS 6/7 Excellent phone support Strong written and verbal communications skills Security +, GSEC, SSCP or CCNP TS/SCI Clearance U.S. Citizenship Required Experience Pluses Support for DevOps tools Amazon Web Services Active Directory Scripting bash, perl, python, Powershell Puppet Splunk Icinga2  Company Description A VOLANT Associate proudly serves the needs of the Nations Intelligence Community and matches a very specific and rigorous profile. VOLANT Associates are the absolute best of their breed dedicated, driven, educated, broadly experienced leaders. VOLANT Associates have a documented and unmatched record of success within their respective fields and have demonstrated superior performance in challenging positions that demand creativity, leadership and a never-fail attitude. They are the leaders and the difference makers on a team. A VOLANT Associate is rewarded for being the very best the country has to offer. The financial rewards are commensurate with the level of expertise and experience they have achieved within their fields and are virtually unmatched in the industry.  Benefit Summary Volant Associates provides an industry-leading benefits package to attract and retain the very best talent within a very competitive recruiting environment and support its employees and their dependents.  100% Volant Paid Standard Benefits 200% Matching on employee 401k contributions (on up to 5% of employee salary deferral) 20.5 days (164 hours) of Paid Time Off 7 paid holidays per year Health care insurance for employee and dependents thru UHC Dental care insurance for employee and dependents thru UHC Vision care insurance for employee and dependents thru VSP Life and Personal Accident Insurance ($50k coverage) thru CIGNA Additional Life and Personal Accident Insurance (1 x salary up to $170k) thru MOO Short term disability Insurance (60% of earnings up to $2,308 per week) thru CIGNA Long term disability insurance (60% of earnings up to $10k per month) thru CIGNA Educational assistance (up to $3,500 per calendar year) Adoption assistance Commuter benefits Training and development opportunities Cell phone stipend (up to $50 per month) Corporate laptop computer Gym access (for Chantilly-based employees) Additional programs available to all employees Heath Savings Account (HSA) Health care Flexible Spending Account (FSA) Dependent care Flexible Spending Account (FSA) Voluntary additional levels of Life and Personal Accident Insurance</t>
  </si>
  <si>
    <t>4b594e95836730a8</t>
  </si>
  <si>
    <t>System Administrator (Applications)</t>
  </si>
  <si>
    <t>Engagement|Recruitment|Country|Excel|Devops|Puppet|Automation|Customer Support|Automate|Powershell|Python|Finance|Road|Security|Confluence|Subversion|Lending|Ticketing|Test|Programming|Adoption|Scripting|Bash|Scala|Perl|Creative|Jira|Web Services|Customer</t>
  </si>
  <si>
    <t>Volant Associates</t>
  </si>
  <si>
    <t>3 Lucky Logistics LLC is HIRING!! Do you like to be active, are you self motivated, organized and a problem solver? Join us for a dynamic growth opportunity as we launch our Amazon Delivery Service in South Bend, IN. Top performers are given the opportunity to increase their paychecks as well as elevate their status within the company. We come to work with a smile on our faces, get the job done with teamwork and end our day with the satisfaction of a job well done!The ideal candidate has a positive attitude, is focused on delivering excellence with a smile, and arrives on time for all scheduled shifts. We offer flexible schedules. Full and part-time positions available. Current shift runs from 11am - 815pm or when route is finished. Operations run 7 days a week with weekend availability required.Key Responsibilities Successfully handle and deliver packages on timeSafely driving company vehicle (Sprinter/Pro-master/Ford Transit etc..)Climb out of the vehicle and walk up downstairs as required in all weather conditionsAbility to stand multiple hours a day and work in a physically demanding environmentWork with the support team to provide exceptional customer service and address customer concernsAbility to function calmly and efficiently in a high-pressure, multi-tasking environmentDeliver packages in variable locations and stopsLoad and unload products from company vehiclesFollow local and state driving laws and road regulationsOperate scanner to record shipping and package informationMaintain good work habits, including reporting to work on time and adhering to standard work and safety proceduresYou must meet the following job requirements listed below in order to be qualified to work for 3 Lucky Logistics as a driver 21 years of age or olderAuthorized to work in the United StatesMust be able to speak and read EnglishMust be flexible with work schedule including 1 weekend day - due to business needsMust have knowledge of state driving lawsMust successfully pass criminal background and drug screeningMust have clean driving record (no more than 2 speeding tickets within the last 3 years and no more than one at fault accident)Physical Requirements Must be able to lift a maximum of 50 lbs during a 10+ hour work shiftMust be able to handle a stressful workload and driving demandsMust be able to walk, climb stairs, reach overhead, squat, bend, kneel, stoop and crouch repeatedly during a 10+ hour work shiftAbility to operate and navigate a 10,000 Pound van.Ability to effectively operate a GPS* May assist in training other team members.We provide all the equipment and resources needed to perform all job functions and deliveries daily. (Company vans, GPS Devices, uniforms, hats, safety equipment and consistent hours).We have a serious commitment to promoting from within, so if you excel you will be given opportunity to move up the ladder. Only serious applicants apply.Job Types Full-time, Part-timeSalary $15.00 to $16.00 /hourExperienceRelevant 1 year (Preferred)driving 1 year (Preferred)LicenseDrivers License (Required)Work authorizationUnited States (Required)Additional CompensationBonusesThis Job IsA job for which military experienced candidates are encouraged to applyA good job for someone just entering the workforce or returning to the workforce with limited experience and educationOpen to applicants who do not have a college diploma</t>
  </si>
  <si>
    <t>3629ac084b8689ab</t>
  </si>
  <si>
    <t>Delivery Associate Driver for Amazon Delivery Service Partner</t>
  </si>
  <si>
    <t>Diploma|Excel|Growth|Logistics|Road|United States|Ticketing|Customer Service|Pressure|Customer</t>
  </si>
  <si>
    <t>3 Lucky Logistics LLC</t>
  </si>
  <si>
    <t>We are a sporting goods distributor located in San Gabriel looking for an enthusiastic, reliable, and punctual individual, capable of fulfilling basic office and warehouse tasks.Job responsibilities will include but are not limited toBasic office paper work/data entryMoving cargo of up to 50 poundsFulfilling orders via eCommerce website (eBay, Amazon, Shopify).Servicing various customers through e-mail and phone callsAbility to operate a stand up forkliftOverall maintenance of the office spaceBasic knowledge of eCommerce is helpful but not necessary. Opportunities for additional responsibilities and therefore increased pay are available as well.Because we are a small business, various tasks may arise. This also allows for a strong learning opportunity for individuals looking to understand how a business operates.Job Types Full-time, Part-timeSalary $15.00 to $18.00 /hourExperienceCustomer Service 1 year (Preferred)warehouse 1 year (Preferred)LicenseForklift Certified (Required)Work authorizationUnited States (Required)Work LocationOne locationScheduleMonday to Friday</t>
  </si>
  <si>
    <t>6ba7139845934e13</t>
  </si>
  <si>
    <t>Warehouse Associate/Office Assistant</t>
  </si>
  <si>
    <t>Reliability|Data|United States|Customer Service|Customer</t>
  </si>
  <si>
    <t>Champion Ball</t>
  </si>
  <si>
    <t>San Gabriel</t>
  </si>
  <si>
    <t>Position Summary Dayspring Pens is an e-commerce based retail company in Virginia Beach. This position serves as a critical component of the production team. This person will learn the entire order fulfillment process from warehouse picking, to personalization, polishing, and packing each order. This position uses a variety of technologies including many web based applications and fiber and CO2 laser marking/cutting machines to engrave on metal, plastic, wood, and acrylic products. The Laser Engraver will be required to perform machine setup, calibration, order setup based on customer specifications. This position will also be responsible to work area housekeeping, equipment maintenance, stocking, and order packing. A keen eye for detail is required.General informationPosition Laser Engraver &amp; Production Team MemberPart time - 15-20 hours a weekNOTE up to 40+ hours per week during peak times! Overtime pay awarded during peak season.Pay Rate Starts at $12.50 / hourTraining takes 1-2 months and is done in the phases described below.Ability to advance in the phases below is determined by ability, ambition and organizational need.Available hours are mornings from 830 am until completion. 3-5 hours a day on average with 2-3 days a week minimum commitment. During peak seasons of April, May, June, November, and December daily commitment increases to 8-10 hours daily. Saturdays and Sundays are also required during peak seasons.Requirements High School diploma. College degree preferred.Able to see and handle details.An enthusiastic and positive attitude, even under pressure.Basic computer knowledge, internet savvy.High energy, able to work on your feet, able to lift packages occasionally weighing up to 35 lbs.PEAK SEASONS Must be able to work extra hours, including evenings and weekends during the months of April through mid June &amp; November 15 to December 23rdStellar references, trustworthy and reliable!About us Dayspring Pens started in 1994 as a web based e-commerce pen company for quality engraved pens. Since then we have served many thousands of businesses and individuals with name brand pens, desk sets, journals, clocks, all custom engraved.We carry name brand like Cross, Waterman and Parker and we do both business orders and personal gift orders. We offer our customers high end custom engraved pens. We will train you to laser engrave, pack and ship pens!To date, we sell on our own e-commerce site, Amazon, Amazon Canada, Etsy, and Walmart.com. Notably, we are the leading distributor of decorated Cross pens in North America.Training PhasesPhase 1- Packing and Running Engraving machines with anotherWhere to locate different stockunderstanding different brands and pen typesHow to choose the right packaging for shipmentsHow to read the shipping labelWhat goes into a package and howHow to gold fill wood pens and cases.How to double check before sealing, common issues, refills, gift notesUnderstanding the different pen boards.How to load wood pen and cases, and focus the CO2 engraver.How to load, focus, align metal pensWhen to ask for adjustments on computer side.Where UPS and Postal orders are put for pickupMaking setsPutting up stockPhase 2- Engraving and Shipping by yourself - Computer setup side.Reading an order properly, font sizes, font types, logos.Using Engraving software Symbolwriter (all metal pens)Using Engraving software Coreldraw (wood pens)Determining font sizesUsing ShippingeasyHow to process ordersPhase 3- Run computer while another is running the machineLearn how to efficiently organize orders by priority and pen typeHow to call our orders properly to co-workerHow to address special situationsRun 2 computers at one time via screen sharing.Phase 4- Customer service / product maintenanceHow to answer the phoneHow to do a quoteHow to address common problems.How to add a product to GPHow to add a product to AmazonHow to add a product to EtsyHow to create banner ads / how to create product images.How to setup products in inventory managerHow to advertise a new product on AmazonJob Type Part-timeSalary $12.50 to $15.00 /hourJob Type Part-timeSalary $12.50 to $15.00 /hourExperiencework 1 year (Preferred)EducationHigh school or equivalent (Required)LocationVirginia Beach, VA (Required)Additional CompensationBonusesWork LocationOne locationWorking daysMondayTuesdayWednesdayThursdayFridaySaturdayTypical start time8AMTypical end time4PMThis Company Describes Its Culture asDetail-oriented -- quality and precision-focusedStable -- traditional, stable, strong processesTeam-oriented -- cooperative and collaborative</t>
  </si>
  <si>
    <t>c33b5f6aac561995</t>
  </si>
  <si>
    <t>Laser Engraver (Production Team Member)</t>
  </si>
  <si>
    <t>Mining|Diploma|Rust|Reliability|Readiness|Advertising|Iteration|Plastics|Components|Banners|Machining|Energy|Inventory Management|Perl|Customer Service|Pressure|Brand|Customer</t>
  </si>
  <si>
    <t>Dayspring Pens</t>
  </si>
  <si>
    <t>Of Service Transportation, a premier Amazon delivery partner, is expanding our Northern California operations. We are currently seeking Delivery Drivers and Helpers to join our home delivery team in Newark, CA. We offer full medical and dental benefits, paid vacations and an alternative work week schedule.Schedule Full-Time 4 Days, 10 Hour ShiftsPositions Available Helper- Driver AssistantResponsibilities 1. Completes assigned route efficiently (Morning Shift 530 AM - 345 PM)2. Loads, secures and unloads goods3. Regularly inspects vehicle and fills out daily inspection forms4. Ensures all related paperwork is filled out correctly5. Complies with company safety procedures and Department of Motor Vehicles regulations6. Reports unsafe conditions to supervisor7. Presents friendly, cooperative attitude; is well-groomed at all times8. Operates all equipment in a safe and efficient mannerQualifications 1. Able to lift 50 lbs.2. Must be 21 years or older3. Must have a valid California drivers license4. High school diploma or general education degree (GED) required5. Must be able to pass a drug test and criminal background checkExperience 1. Good communication skills with pleasant customer service attitude3. Able to work with moderate supervision4. Able to read, speak and write Basic EnglishOST is an equal opportunity employer and gives consideration for employment to qualified applicants without regard to race, color, religion, sex, national origin, disability or protected veteran status.Job Type Full-timeSalary $18.00 /hourJob Type Full-timeSalary $18.00 /hourExperiencerelevant 1 year (Preferred)Typical start time6AMSchedule10 hour shift</t>
  </si>
  <si>
    <t>ce5bd231264d2d34</t>
  </si>
  <si>
    <t>Amazon Delivery Helper bulky items</t>
  </si>
  <si>
    <t>Diploma|Security|Transport|Test|Customer Service|Customer</t>
  </si>
  <si>
    <t>OST</t>
  </si>
  <si>
    <t>Company Overview  Launched in 2014, ShipBob is a tech-enabled fulfillment and logistics solution for growing e-commerce companies. Our goal is to alleviate the daily stress associated with picking, packaging and shipping so business owners can focus on more important aspects of their brand. Through our software and operations arm, we are on a mission to help businesses be successful online.  We pride ourselves on our inclusive and richly diverse company culture. All voices are heard regardless of tenure or job title. We are looking for creative problem solvers with a strong work ethic and ability to persevere.  We have facilities all throughout the United States and are relocating to 28010 Eucalyptus Avenue, Moreno Valley, CA 94111 in July 2019.  To be a ShipBobber, you must believe in our Mission &amp; Purpose and embody our Core Values  Mission To provide Amazon level logistics to small and mid-size companies.  Purpose To help eCommerce businesses be successful online.  Core Values  Be Mission Driven  Be Humble  Be a Creative Problem Solver  Be Resilient  Be Safety Minded  Role Description  Our Associates work together as a team to deliver an incredible experience for our customers every day. Dedication and commitment to excellence will set you apart as a candidate and set you up for success within our fast-growing company. At ShipBob there is huge opportunity for career growth as we are invested in each and every employee’s success in their career. As an associate you will be working within one of several teams  Receiving This team accepts our customers’ new inventory and owns the entire process of getting that inventory put away and accepted into our system. The responsibility of communicating the arrivals and any exceptions are receiving owned as well.  Picking Spread across two different processes our picking team is responsible for delivering products to the next stage of the process quickly and accurately. An integral team in the warehouse, pickers and their peers keep the flow of customers products moving and keep the warehouse humming.  Packing The final touches before a customer receives their products, the packing team is responsible for ensuring the quality of each and every shipment as well as packing the items correctly. The packing team works together with picking to guarantee that shipments are fulfilled perfectly and owns all responsibility around those shipments.  Other Duties as Required We are a team which means you will be asked to help out in other areas out of your normal day to day responsibilities to ensure the operations are running efficiently.  Experience/Skills Required  Able to work scheduled shifts including overtime, nights and/or weekends based on business needs and consistently arrive for work on time  Ability to lift up to 50 lbs without restriction  Able to stand and walk continuously during and up to a 8-10hr shift  Able to bend, stoop, reach above, and push/pull frequently  May be required to help out in other departments as needed  You’re willing to get your hands dirty to get a task completed  You have the ability to adapt to change quickly  You are extremely detailed oriented  Ability to quickly understand new processes and identify operational opportunities  You’re looking to get your foot in the door with a rapidly growing start-up company  Previous warehouse experience is a plus, but not required  Must be 18 or older  Benefits  Medical, Dental, Vision Insurance and 401K  Commuter Benefits  Weekly Paychecks  Referral Bonus Program  Paid Sick Time  Fun Company Culture  Equal Opportunity Employer  We are an equal opportunity employer and value diversity at our company. We do not discriminate on the basis of race, religion, color, national origin, gender, sexual orientation, age, marital status, veteran status, or disability status.</t>
  </si>
  <si>
    <t>3b81c9eae2274c13</t>
  </si>
  <si>
    <t>Fulfillment Associate</t>
  </si>
  <si>
    <t>Excel|Growth|Rest|Logistics|Venue|Redis|Flow|United States|Programming|Scripting|Restful|Creative|Brand|Customer|Apis</t>
  </si>
  <si>
    <t>Shipbob Inc</t>
  </si>
  <si>
    <t>Moreno Valley</t>
  </si>
  <si>
    <t>Are you ready for an exciting new career opportunity! Are you team oriented and enjoy being part of a company that embraces strong work ethics? Do you enjoy being rewarded for performance? Do you thrive in fast pace ever changing work environments? Do you want to be part of a positive high performing team environment? If this is you, then we want to talk to you!At Dynamic Prime Logistics LLC, we are an Authorized Delivery Service Partner delivering packages for Amazon. Your role as a Delivery Associate will be to deliver packages every day safely while providing an outstanding customer service experience. You will perform these deliveries with the latest cutting edge technology while in the comfort of safe 2019 Mercedes Sprinter vans.Specifics about the Job  This is a challenging physical job that requires the ability to work and excel in all weather conditions. Delivery Associates will deliver 180-250 packages a day with an average of 140+ stops. Delivery Associates must be able to manage their time well, while performing deliveries SAFELY!We offerFlexible &amp; fixed schedules - We operate 7 days a week!Hiring for both Full time and Part time positionsFull time - 4 days - 10 hour shifts / Part time - 3 days - 10 hour shiftsPaid time offDirect DepositPerformance based incentivesWe provide Safety &amp; Driver trainingJob RequirementsMust be at least 21 years of ageMust have a valid drivers lisenseMust pass a criminal background checkMust pass a motor vehicle record checkMust pass a five-panel drug testMust be able to work in all weather conditionsMust have excellent communication skillsMust be customer service orientedMust have excellent time management skillsMust be flexible and able to work weekends when scheduled ( Saturday &amp; Sunday)Load delivery vans accurately and safelyAbility to lift 50-70 lbs.Operate a large cargo vanNo CDL requiredNo experience required, but we are willing to trainThank You, and we look forward to speaking with you!Dynamic Prime Logistics LLCJob Types Full-time, Part-timeSalary $15.00 /hourTypical start time7AM</t>
  </si>
  <si>
    <t>0ce72d936ed287dc</t>
  </si>
  <si>
    <t>Excel|Logistics|Test|Customer Service|Customer</t>
  </si>
  <si>
    <t>Dynamic Prime Logistics LLC</t>
  </si>
  <si>
    <t>*AMAZON MARKETING EXPERTFive Star Commerce is a freelance team of Amazon marketing experts that helps brands sell their products on the Amazon marketplace.We’re looking for an Amazon Marketing Expert. This would involve being an expert on marketing and sales in the Amazon marketplace, communicating with clients, and managing projects.*NEED AT LEAST 1 YEAR OF PREVIOUS AMAZON MARKETING AND SELLER CENTRAL ACCOUNT MANAGEMENT EXPERIENCE*Project DutiesHave an in-depth knowledge of Amazon, E-commerce, and internet marketingCommunicating with clients, answering emails, conference calls etc.Making recommendations of what to do for each client in order to maximize their Amazon sales and profitsManaging projects and assistants to ensure timelines are met and work is top qualityPrimary Skills- (Amazon) Search Engine Optimization- PPC Advertising- Copywriting- E-commerce Shipping/Logistics- Project Management- Client CommunicationOther DetailsNeed to be able to work in our Provo office.Part Time (potential to go to full time)Pay starts at $20-25/hour (Depending on experience)*Job Type Part-timeSalary $20.00 to $25.00 /hourExperienceAmazon marketing 1 year (Preferred)EducationHigh school or equivalent (Preferred)Work LocationOne locationThis Company Describes Its Culture asDetail-oriented -- quality and precision-focusedPeople-oriented -- supportive and fairness-focusedTeam-oriented -- cooperative and collaborative</t>
  </si>
  <si>
    <t>6b05facc3ad18139</t>
  </si>
  <si>
    <t>AMAZON MARKETING EXPERT</t>
  </si>
  <si>
    <t>Optimization|Emails|Advertising|Copywriting|Logistics|Sales|Go|Amazon Ses|Project Management|Timiza|Marketing|Brand</t>
  </si>
  <si>
    <t>Five Star Commerce</t>
  </si>
  <si>
    <t>Parsons is actively seeking you – a highly motivated technically adept whiz who desires to use and grow their experience and abilities – to join our ranks and be a dynamic force, doing what needs to be done, to bring advanced business and military cyberspace operations capabilities to life. Youll be engineering and maintaining next-generation cyberspace capabilities to help revolutionize the cyber battlefield and ensure the superiority of our cyber forces over our adversaries. Youll engage with and across the cyberspace operations community; provide essential support to bidirectionally grow, develop, and mentor a diverse cyberspace engineering organization; and be directly involved, and potentially be the lead for, the development and sustainment of cutting-edge enterprise-class system of systems and military cyberspace capabilities.Some tasks include - Be a positive part of a small, highly-skilled, and diverse full spectrum systems engineering team- Be or become a subject matter expert on complex advanced system engineering topic areas and systems of systems, and translate that knowledge to others and project successes- Develop and analyze a wide range of business and cyberspace operations use cases and capability gaps to derive, capture, and manage operational needs and requirements- Translate operational requirements into functional requirements and document via system CONOPS, system architectures, system requirements specifications, modern model-based system engineering models, JCIDS compliant documentation, and other related artifacts- Complete or contribute to complex research projects solo or as part of an integrated research team- Build and iteratively develop needed systems following DoD system engineering and RMF processes- Develop and perform system verification and validation measures and tests- Analyze complex information and independently take appropriate actions to resolve issues- Conduct planning, develop course of actions, wargame, and assist in COA decision and execution- Review, improve, and facilitate business and system engineering standardization and optimization- Exceptionally communicate with program and government representatives; large teams and group events; and the most senior of executivesPreferred experience with one or more of the following - Hands-on system and software development, installation, and administration of Microsoft, Linux, and other operating systems- System development and instantiation in virtualized environments and cloud infrastructures, especially Amazon AWS- DoD acquisition and system engineering processes and Agile/DevOps- Enterprise-class systems and services to include federated multi-factor authentication, system patching, and control implementation and auditing- End-to-end software, system and network development, integration, testing, and sustainment- UAF, DoDAF, and SysMLQualifications Minimum 2 years of experience as a System EngineerMinimum of bachelor’s degree from an accredited college or university in System Engineering or related disciplineMinimum DOD 8140/DOD 8570 IAM Level I Certification (CAP, GSLC, Security+) or accredited system engineering certification from International Council on Systems Engineering (INCOSE))Strong attention to detail and organizational skills. Excellent communications skills.ACTIVE TS/SCI + CI POLY REQUIREDJob Type ContractExperiencesystems engineer 2 years (Required)EducationBachelors (Required)LicenseACTIVE TS/SCI + CI POLY REQUIRED (Required)Minimum DOD 8140/DOD 8570 IAM Level I Certification (CAP, GS (Required)Contract LengthVariesContract RenewalLikelyFull Time OpportunityNo</t>
  </si>
  <si>
    <t>35e3e6313e7bcf58</t>
  </si>
  <si>
    <t>Systems Engineer I</t>
  </si>
  <si>
    <t>Agile|Optimization|Engagement|Mentor|AWS|Acquisition|Excel|Dodaf|Modeling|System Architecture|Linux|Devops|Iteration|Architect|Security|Redis|Timiza|Credit|Architecture|Test|Programming|Modelling|Senior|Research</t>
  </si>
  <si>
    <t>K3 Solutions LLC</t>
  </si>
  <si>
    <t>Full time driver position needed with Shades Mountain Logistics delivering packages for Amazon!Approximate hours for full time driver are 10 hour shifts, 4 day work week.Available schedules areSaturday, Sunday, Monday and TuesdayORThursday Friday, Saturday and SundayCompensation starts at $15.00 an hour. Great healthcare benefits and Paid Time Off available.We need people who are reliable, quick and ready to work every day. Ideal candidates are energetic and ready to get the job done. Our successful drivers put safety first and care deeply about customer expectations and satisfaction.Professional driving experience is highly desirable.Must have a valid drivers licenses and good driving record.Must be at least 21 years old.Must be able to pass a drug screening and background check.Must have reliable transportation to/from workMust have a cell phone capable of downloading scheduling and pay check apps.Must be able to get in/out of a van numerous times per shift and be able to carry up to 50 pounds.Job Types Full-timeSalary $15.00 /hourJob Type Full-timeSalary $15.00 /hourBenefitsHealth insurancePaid time off</t>
  </si>
  <si>
    <t>e811aa0d45aee117</t>
  </si>
  <si>
    <t>Driver Associate-Full Time, 4 day set schedule</t>
  </si>
  <si>
    <t>Reliability|Logistics|Transport|Customer</t>
  </si>
  <si>
    <t>Shades Mountain Logistics</t>
  </si>
  <si>
    <t>Under the direction of the Enterprise Applications Supervisor, provide web application programming, system architecture, database development, developer operations, and security support for the academic, business, and infrastructure needs of UC Davis. Use independent judgment in execution of responsibilities and a high degree of customer service in providing consultation and solutions to campus clients. This position will use modern web front-end development programming languages, databases, Javascript libraries, frameworks, and cloud services to develop complex web-based solutions. This position will engage with clients through the discovery process defining requirements, scopes for projects and assume project lead and technical subject matter expert role. Physical Demands Work with a computer interface to enter and retrieve data for long periods of time. Work Environment Due to the mission-critical services provided by this department, this position may work hours other than M-F 8-5, especially in response to system problems.   Vacation may be restricted during peak business periods.   Work in a busy office environment with frequent interruptions.   Occasional travel may be required.   Travel between campus and off-campus locations.   UC Davis is a smoke and tobacco free campus effective January 1, 2014. Smoking, the use of smokeless tobacco products and the use of unregulated nicotine products (e-cigarettes) will be strictly prohibited on any UC Davis owned or leased property, indoors and outdoors, including parking lots and residential space. Background Check Required  This position is a critical position and subject to a background check. Employment is contingent upon successful completion of background investigation including criminal history and identity checks. Yes Qualifications Minimum Qualifications Experience in the use of modern programming languages, practices, and patterns such as Java, Javascript, and HTML/CSS to develop complex web-based applications.   Experience in maintaining and migrating legacy web applications using ColdFusion technology.   Experience developing complex SQL queries, views, triggers, stored procedures, and relational database architecture.   Experience working in an environment using established standards, practices, and methodologies, including local development, version control, issue queues, support ticket systems, quality reviews, and agile management practices.   Experience working independently and in a team environment to meet requirements and deadlines.   Knowledge of server software features of the Linux/Unix operating systems such as SSH, Apache, PHP, ColdFusion, MySQL, and other web server tools. Preferred Qualifications Experience using frameworks and tools such as Java Spring, NodeJS Express, and Docker.   Familiarity with developing advanced web solutions fully compatible on a variety of devices and screen sizes, from mobile to desktop using responsive CSS.   Experience developing single-app web applications using technologies such as VueJS, React, Angular, and Javascript Web Tokens.   Experience designing and deploying application architecture using Amazon Web Services.   Experience using a command line interface and shell scripting.   Experience implementing web services APIs using REST.   Experience collaborating with clients to build requirements and project estimates.   Knowledge of multiple relational and document-based database systems such as MongoDB, DynamoDB, or Oracle.   Writing and verbal communication skills to communicate effectively and clearly with technical and non-technical audiences   Skills in the use, operation, and maintenance of most types of computers, including servers and desktop systems.</t>
  </si>
  <si>
    <t>ae5a250e5879f8d4</t>
  </si>
  <si>
    <t>APPLICATIONS DEVELOPER</t>
  </si>
  <si>
    <t>Oracle|Agile|Engagement|Web App|Mysql|Experience Design|Querying|Shell Script|Apache Ant|Unix|Node|Java|Consulting|Front End|Css|Mongodb|System Architecture|Linux|Html|Rest|React|Cloud Services|Relational Databases|Deployment|Nodejs|Angular|Databases|Architect|Security|Docker|Mobile|Data|Mongo|Architecture|Ticketing|Web Applications|Programming|Scripting|Php|Version Control|Apache|Customer Service|Restful|Web Services|Sql|Customer|Apis|Javascript|Vuejs</t>
  </si>
  <si>
    <t>About us At WRKSHP, we are a music technology company. Our main app, Next Music, is a platform for interactive music. We create experiences that are simple, beautiful, and get better with time. We believe in teamwork, intellectual honesty and excellence. We take ownership of our work, constantly question our assumptions, and only ship products we are proud to put our names on.We feature and work with some of the biggest artists like Steve Aoki, Dimitri Vegas &amp; Like Mike, Hardwell, R3HAB, 3LAU, and more. We help promote and market the release of new songs and albums for artists every day.Responsibilities Work closely with product and assist them in investigations, deep dives and consuming game performance metrics on a regular basis.Devise and run A/B tests and apply statistical techniques for analysis and measurement.Write SQL for exploratory analysis, data preparation and data movement.Document analysis findings and communicate these effectively via written, oral and visual methods.Evangelize data knowledge and insights manage communications with your stakeholders and other teams, collaborate with both technical and non-technical colleagues to complete data projects and ensure all parties can use the insights to further improveMaintain a customer-centric focus strive to be a domain and product expert through data, develop trust among your peers and stakeholders, and ensure that your team has access to data to make decisionsPrioritize and execute in the face of ambiguity work with stakeholders and mentors to distill the problem, adapt your tools to answer complicated questions, and identify the trade-offs between speed and quality of different approachesPerform data verification and validation to ensure that instrumentation, aggregation, reporting, and analyses are accurate and complete. Devise and implement solutions when gaps or errors are found.Requirements Enthusiasm about music!1+ years of experience as an analyst or in highly analytical rolesBA/BS degree in Business, Economics, Statistics, Computer Science or related quantitative disciplineExperience working with business teams to understand and define problems for analysis; experience dealing with ambiguous business problems and translating them into feasible analytic exercises to provide answers.Experience using at least one programming language to move and parse data sets.A self-starter, detail-oriented, and believes in continuous learning and improvementStrong communication skills and ability to build relationships with technical and non-technical colleaguesRelentless curiosityAble to identify stakeholders, build relationships, and influence others to get work doneIs comfortable in a fast-paced environment, and ideally has experience in a high-growth startupAble to take complex problems and break them down into their component partsStrong knowledge and proven abilities with SQL.Experience with cloud-based computing (especially Amazon Web Services), procedural programming (especially PHP or Python), EMR frameworks such as Spark or Hadoop, and data science and machine learning methods such as k-means clustering, random forest, decision trees, etc. are all a plusJob Type InternshipWork LocationOne locationInternship CompensationPay</t>
  </si>
  <si>
    <t>b1d45017b80c021c</t>
  </si>
  <si>
    <t>Data Scientist Intern</t>
  </si>
  <si>
    <t>Aggregation|Mentor|Visualization|Rust|Analysis|Excel|Relationships|Hadoop|Growth|Rest|Sql Experience|Startup|Statistics|Python|Analytics|Components|Economics|Distillation|Influencer|Data Science|Customer Centered|Relationship|Machining|Data|Marketing|Test|Programming|Computer Science|Php|Restful|Web Services|Sql|Customer</t>
  </si>
  <si>
    <t>WrkShp</t>
  </si>
  <si>
    <t>We are currently looking to add a Web &amp; Database Developer to our head office team. The position is focused on developing our database to better communicate with a range of online sales channels.We have been selling remanufactured automotive parts since 1994. Today, we carry over 25,000 parts that we sell to retail and wholesale customers nationwide. Our current online channels include Ebay, Amazon, our own website and other third party parts platforms.Responsibilities and DutiesThis position will be responsible for making sure product we have show and have listed on all platforms is accurate. With over 12,000 unique SKUs, and items selling every hour, it is critical our database is constantly communicating with sales channels.- Manage Inventory APIs- Development new channels- Website Development &amp; Maintenance- Database Development &amp; Maintenance- Order Entry for our SalespeopleObjectives and Goals of the PositionOur objective is to make our products available by accurately listing on platforms used by our retail and/or wholesale customers. In doing so, our online presense will grow and lead to growing and sustainable online revenues.Candidate RequirementsThis position requires experience and/or formal education in web development and database maintenance. Candidate must be familiar with various coding languages as well as database management software such as MySQL.Front end/Back end Web developerAPI Development and API integrationVersion control with GitDeep knowledge in SQLUnderstand Magento 2.3 front end/back end developmentMust be able to work independently with little guidance from others and in a team environmentBig plus if you worked with big e-commerce APIs like eBay, Amazon and WalmartStrong analytic skillsAble to translate business logic into technical specs and into codeMust be able to multi-taskBachelor’s degree in Computer Science (CS), Software Engineering (SE) or related technical field is preferred for the position.Ability to quickly learn new technologies and product.5 years php development, HTML, CSS2 years magento development2 years writing technical specsCompensationThis is a salary position that will have incentives built into online revenues. Compensation will vary based on experience.This is a fantastic opportunity to get involved with an experienced business in a niche area of the automotive parts market.Standard BenefitsWe currently offer Health and 401k. Both are eligible after 90 days of employment.- Health is offered to employees at 50% of the employee only rate (family, children and spouses if added are at 100% cost to employee)- 401k is a 3% match (please note we are reassessing our 401k and exploring other administrators)- We also offer dental, vision and Afac at discounted rates with no employer contributionAbout usWe are an automotive parts company that started in 1994, in Dallas, TX. Today we have six nationwide locations. This position is out of our corporate office, working with our corporate team.Job Type Full-timeSalary $40,000.00 to $75,000.00 /year</t>
  </si>
  <si>
    <t>67a733c5cd51d58b</t>
  </si>
  <si>
    <t>Web &amp; Database Developer</t>
  </si>
  <si>
    <t>Mysql|Front End|Api|Html|Web Development|Software Engineering|Automation|Sales|Venue|Databases|Automate|Database Management|Analytics|Revenue|Line Sizing|Data|Marketing|Computer Science|Php|Version Control|Customer|Apis</t>
  </si>
  <si>
    <t>Wheels America</t>
  </si>
  <si>
    <t>We are currently seeking a motivated Developer to build interfaces for our clients’ websites, as well as the technical framework behind them. Our clients are true visionaries and their organizations change lives. Their missions, constituencies, and challenges are often complex.  This role will work with designers and digital strategists to make sure our interactive projects have optimal functionality, engaging user experience and that branding is balanced with innovation and completed within budget. As a developer at Lipman Hearne, you’ll be responsible for building websites for our clients on the WordPress platform, code emails, banner ads, and landing pages that feed to CRM systems such as Slate and Salesforce. Projects will involve custom Drupal development, and web projects are executed on the LAMP stack. We value collaboration; strong communication skills – both written and verbal – are a must.  The ideal candidate must be a skilled programmer and a creative thinker who is on top of industry and cultural trends.  RESPONSIBILITIES Participate in discussions with our clients to determine technical requirements for their projects Review site maps, wireframes, and design documents for technical feasibility Review design documents and wireframe annotations for WCAG/ADA concerns; make recommendations for amelioration Initialize development and staging environments for our web projects—an understanding of (and experience with) hosting LAMP-stack websites in Amazon Web Services is a definite plus Work with creative team members to prototype functional solutions to client challenges Collaborate closely with visual designers, digital and account strategists, other developers, and project managers to create and execute optimal user experiences Build websites in basic HTML, in PHP, and in WordPress Maintain your code in a version-control repository—Git is strongly preferred Fine-tune your code for optimal speed, accessibility, mobile response, and SEO Deploy tracking and analytics code, such as Google Analytics and Facebook pixels, via Google Tag Manager Proactively look forward to new value-added opportunities and technologies Share your knowledge. The agency employs people across a wide continuum of disciplines and practice. You are encouraged to contribute to our blog, to participate in informal information-sharing sessions (brown-bag lunches), and to speak up during kickoff meetings. QUALIFICATIONS Bachelor’s Degree in computer science or equivalent experience in related field. 4+ years experience in Web Development Experience in creating WordPress websites, plugins and building user interfaces for web applications Comfortable working with WordPress “starter” themes/frameworks — UnderStrap and Genesis, for example Experience with responsive development, and comfort using common front-end libraries, such as Bootstrap, to execute them Facility with the Advanced Custom Fields plugin for WordPress Experience in HTML, CSS, JavaScript, Ajax, jQuery Experience working with external APIs; an understanding of the Salesforce API is a plus Experience creating WordPress Gutenberg blocks (either by writing your own JSON, or via ACF) Manage repo deployments to multiple environments Experience with source control, GIT, and/or SVN  Preferred Skills  Experience with AWS components (S3, EC2, RDS, VPC, ELB, Route 53, Certificate Manager) a plus Working knowledge of HTML5 animation for banner ads and websites; an understanding of the GreenSock animation library, a plus Experience developing HTML emails that look great in modern email clients and degrade gracefully in older email clients Experience creating custom Drupal modules and familiarity with themes/integrations. Understanding of how to SSH into a server (Unix command line, set up LAMP stack, diagnose server errors) a plus Experience with a ticketing system and workflow tracking, such as Basecamp, Jira, or DoneDone; a plus Experience in implementing a tagging structure for measurement with Google Analytics; an understanding of how to deploy custom tracking scripts via Google Tag Manager a definite plus Please provide links to your online portfolio and any other applicable representations of your talents.</t>
  </si>
  <si>
    <t>b50f2c2a651d1139</t>
  </si>
  <si>
    <t>Wordpress Developer</t>
  </si>
  <si>
    <t>Optimization|Engagement|Web App|Portfolio|Mining|Prototypes|User Experience|Visualization|AWS|Unix|Emails|Json|Java|User Experence|Front End|Css|Budgeting|Api|Ajax|Drupal|Html|Wordpress|Wireframes|Web Development|Strategy|Sales|Deployment|Word|Landing Pages|Jquery|Analytics|Google Analytics|Components|Mobile|Digital|Facebook|User Interface|Visual Design|Banners|Git|Prototype|Crm|Project Management|Flow|Ticketing|Lamp|Web Applications|Programming|Computer Science|Scripting|Php|Bootstrap|Budget|Wireframe|Version Control|Html5|Creative|Jira|Web Services|Workflows|Brand|Customer|Apis|Javascript</t>
  </si>
  <si>
    <t>Lipman Hearne</t>
  </si>
  <si>
    <t>Our Marketing department is looking to add a Business Intelligence Analyst to the team.   Requirements Strong communication (verbal and written) and interpersonal skills to translate ambiguous business requirements into complex analyses and actionable insights Demonstrates the ability to present complex technical information in a clear and concise manner to a variety of audiences including executives Solid knowledge of database design and operations, including the ability to translate data into compelling business intelligence stories and effectively communicate those stories to stakeholders Track record of delivering results in a collaborative, dynamic work environment High attention to detail and proven ability to manage multiple, competing priorities simultaneously Analytical problem-solving skills Responsibilities Develop and present actionable insights which enable sales, marketing, product and executive teams, and inform data-driven decisions within the business. Gather intelligence and provide regular as well as ad hoc reports to support company planning and forecasting. Leverage qualitative and quantitative data sources to develop a deep understanding of market, competitors, channel, category, consumer trends. Perform opportunity assessments on requested markets to determine size, profitability, trends, etc. Synthesize and aggregate data across multiple sources including IRI, SPINS, Nielsen, marketing reports, etc. Own creation and maintenance of global market models, translating data into trends with strategic importance and business impact. Provide data analysis and recommendations to drive investment and financial decisions to optimize current business and inform strategic expansion. Monitor competition and provide timely alerts, comprehensive analyses, and guidance on competitive positioning and strategy. Perform thorough, on-going analysis of Mile High Labs’ orders and revenue to extract insights and drive continuous improvement. Collaborate with stakeholders and relevant functional teams to institute and track meaningful KPIs. Use SQL and Data Visualization tools to develop a scalable and efficient analytical environment and support a rapidly growing business Best Fit 5+ years of relevant experience in analytics, data engineering, business intelligence, market research or related field Advanced skills in Excel as well as any data visualization tools like Amazon Quicksight, Tableau, or similar BI toolsExperience in consumer packaged goods company preferred</t>
  </si>
  <si>
    <t>f6f29e0d0c262c8c</t>
  </si>
  <si>
    <t>Business Intelligence Analyst</t>
  </si>
  <si>
    <t>Optimization|Aggregation|Expansion|Mining|Data Analysis|Visualization|Business Intelligence|Analysis|Database Design|Excel|Modeling|Strategy|Kpis|Sales|Venue|Databases|Analytics|Finance|Forecasting|Revenue|Data|Tableau|Marketing|Scala|Modelling|Data Visualization|Research|Sql|Apis</t>
  </si>
  <si>
    <t>Mile High Labs</t>
  </si>
  <si>
    <t>Summary of Primary Duties and Responsibilities Pick product from bulk or active locations to fulfill Amazon order requests.Essential Duties and ResponsibilitiesPick items from each pack in a timely manner as defined.Remove inventory using RF Gun.Stack pallets according to Amazon specificationsReport any missing or damaged product.Be an active participant in the Amazon process to eliminate errors.Fill in on other departments as needed.Miscellaneous duties as required.QualificationsMust be able to operate the following forklifts sit-down, cherry picker and reach truck.Positive attitude.Ability to lift heavy packages.Motivated to improve the Amazon process.Attention to detail.Ability to work independently as well as being a team player.Physically able to stand, walk, bend, and reach.Ability to use RF Gun.CompetenciesAdaptability – Ability to handle change in routine and available to accommodate overtime as neededOral/Written Communication Skills – Ability to read and write.Customer Focus – Oriented to serving the customerProblem Solving SkillsKeep areas clean and safe from hazards for a safe work environment.Work Hours*6am-230pm M-FOvertime may be required as needed*Gardens Alive offers Competitive pay rate with regular increases and shift differentials.Paid TrainingEmployee DiscountsPaid holidays*Paid Personal Time*401K with company match*Employee Incentives*Must Meet Eligibility RequirementsIf interested apply in person at the corner of Symmes and Dixie Highway in Fairfield (Symmes Rd entrance, 2nd ramp from corner)or call 513-354-1503 x 2231EOEJob Type Full-timeSalary $12.00 to $12.50 /hourExperienceForklift Operator 1 year (Preferred)relevant 1 year (Preferred)Sit down/order picker and reach truck forklifts 1 year (Preferred)LicenseDrivers License (Preferred)ShiftsMorning (Required)Hours per WeekMore than 40 (Preferred)Additional CompensationStore DiscountsWork LocationOne locationBenefitsHealth insuranceDental insuranceVision insuranceRetirement planPaid time offTuition reimbursementScheduleMonday to Friday8 hour shift10 hour shift12 hour shiftDay shift</t>
  </si>
  <si>
    <t>e006d9207e3983a5</t>
  </si>
  <si>
    <t>Amazon Fulfillment Order Picker Gardens Alive</t>
  </si>
  <si>
    <t>Rest|Highways|Amazon Ses|Restful|Customer</t>
  </si>
  <si>
    <t>Gardens Alive</t>
  </si>
  <si>
    <t>Delight Technologies IncDelight Technologies Inc– “Come Train with US. “Delight Technologies Inc is a pioneer in IT training and Placements, we have carried out successful in-house lab based training for cutting edge IT technologies. Our well experienced in-house trainers come from a diverse background with 10+ years of IT experience. We as a company also provide IT consulting and software development. We have done software development for profit and non-profit corporation.WE ARE STARTING TRAINING BATCHESEVERY MONTH FORTHE FOLLOWINGTECHNOLOGIESUIDeveloper/ Web/Front-End (HTML/CSS, JavaScript, Angular, React.JS)MS SQL ServerDBA (2019/2017/2016 with MicrosoftCertification)MS SQL Server Database Administration on Microsoft Azure Platform with CertificationBusiness AnalystData AnalystIf you are a Masters student/Fresher with no prior IT experience, looking for an Employer to train and market you aggressively – look no further.We have a highly dedicated team with a strong commitment, and qualified experience.*WE CAN PROVIDE YOU HANDS-ON TRAINING WITH LAB EXPERIENCE AND IN-HOUSE PROJECT WITH GUARANTEED PLACEMENT AND SUPPORT*.We provide In-house One On One Training to each and every candidatein unique and comprehensive manner with real time hands on experience on live projects, which makes our candidates proficient before the client project starts.We have a simple 4 Stepsapproach for anyone who is interested to team up with us.Step 1 In-HouseHands-OnTrainingWe provide Instructor led In-house training, and our instructors are always available to help the candidates with the queries of the candidates.We have the latest software and hardware to deliver in-house trainingWe have Amazon AWS and Microsoft Azure cloud to provide Top-Class In-house trainingWe work in small batches which enables individualized attention to every candidate.We have quality tailor made Course content and Study Material providedWe have Recorded videos and training videos for extra practiceModule based Mini Mock callsStep 2 Interview Preparation and career GuidanceResume PreparationWrite up about projects and yourselfResume Review SessionsMock Interview CallsStep 3 Quality MarketingWe have strong and Motivated Marketing team to ensure quick placement with theirreach to all the Prime Vendors and End ClientsOne on One assignment to marketing teamTraining session on the marketing strategies and Interview ProcessHelp you out on how to answer vendor questionsMini Projects while you get marketedExcellent track record of placing candidates in shortest amount of time.Step 4 On-JobSupportWe have a dedicated team which will provide Initial on-job Support.Our Key Highlights Free Accommodation provided in a premium &amp; safe neighborhood with amenities to ensure that the candidates are able to concentrate on their Training without any disturbances.Competitive SalaryMedical, vision and dental insurance.Paid time off.Free training by experienced trainers with a minimum experience of 10years in Information Technology.Company provides work H1B visa sponsorship and Green Card processing for qualified OPT students.Company is E-verified to get an OPT STEM Extension.Job Type Full-timeEducationMasters (Preferred)Work authorizationAny work authorization OPT/CPT/HIB/L1/H4 EAD/US Citizen/Green CardBenefits offeredFree training with NO contract to Sign.Great Pay PackageFree Accommodation providedFree Study Material &amp; 24Hr Lab FacilityPaid time offHealth insuranceDental insurancePlease contact me Monika at 732-769-0120Job Types Full-time, ContractExperienceLaboratory 1 year (Preferred)SQL 1 year (Preferred)Full Time OpportunityNoWork LocationOne locationMultiple locationsBenefits offeredPaid time offJob Types Full-time, ContractExperiencerelevant 1 year (Preferred)Contract LengthVariesContract RenewalLikelyScheduleDay shift</t>
  </si>
  <si>
    <t>5db79dc5015ee94a</t>
  </si>
  <si>
    <t>Junior Level SQL, Data Scientist, &amp; UI</t>
  </si>
  <si>
    <t>Microsoft Azure|Js|Querying|AWS|Database Administration|Excel|Java|Consulting|Front End|Css|Html|Rest|Ms Sql|React|Video|Strategy|Angular|Databases|Azure|Mock|Data|Visa|Marketing|Test|Scripting|Restful|React Js|Sql|Javascript</t>
  </si>
  <si>
    <t>DelightTechnologies</t>
  </si>
  <si>
    <t>Driver Job DescriptionWe are Amazons # 1 leading courier in the country. We are looking to hire responsible individuals who are go-getters and goal-driven to work for Amazon Logistics. Amazon Logistics is growing tremendously and they need people like you to help with their growing needs.For this position, you will be working 5 days a week, with 7-hour shifts per day. Night owls are welcomed.Here at TBS., we value all of our drivers to have the opportunity to grow and advance within our company. All of our management team have all worked as drivers and have been promoted. We are committed to providing long-term placement.WEEKEND IS MANDATORY!!!!! MUST HAVE EXPERIENCE DRIVING 26FT TRUCK (Preferred Class B) GraveyardMORNING SHIFT (CLASS C) We will provide you with all the tools needed for you to succeed in completing your routes dailyVehicle (box truck with a lift gate)GasUniformScanner (GPS, phone, text messaging, troubleshooter, and so much more)Paid trainingPay$25 per hour$20 per hour MORNING SHIFT 10 HRS HoursAmazon facilities are open 7 days a week. They require everyones corporation to make all deliveries be completed with efficiency. Do not apply if you are looking for a Monday - Friday schedule.Graveyard Shift 1130 pm - 630 amMorning Shift 700 am - 530 pmResponsibilities and DutiesPlease scan all packages before your first delivery to see if any packages are missing or damageMake sure your vehicle is filled with gas before your first runLoading, transporting, and delivery items to clients or businesses in a safe, timely mannerReviewing orders before and after delivery to ensure that orders and the customer is satisfiedAssisting with loading and unloading itemsAdhering to assigned routes and following time schedulesAbiding by all transportation laws and maintaining a safe driving recordYou will be responsible for taking appropriate measures to secure and safeguard the vehicle until it is returned to the designated location at 630 amReport any issues that might arise during your shiftQualifications and SkillsMust be over 21 years of ageHave a valid driver licenseClean driving recordMust be able to pass a background check and drug testWillingness to adhere to assigned routes, schedules, safety procedures, and transportation lawsAbility to walk, drive, and lift and carry heavy items for extended periods (Over 50lb packages)Attention to detailNO experience necessaryBenefits (PPO)MedicalDentalVisionHow To ApplyApply through IndeedOr call our recruiter at (650) 551-7060 to set up an interview during 9 am - 4 pmOr text our recruiter at (949) 562-5377 after 530 pm set up an interview after hoursEqual Employment Opportunity PolicyTransportation Brokerage Specialist and Amazon.com,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Please click on the link below to review the current article on how Amazon Logistics is leading the pack.https//www.ttnews.com/articles/amazon-logistics-company-all-signs-pointJob Type Full-timeSalary $25.00 /hourExperienceDriving 1 year (Preferred)LicenseDrivers License (Preferred)LanguageEnglish (Preferred)Work authorizationUnited States (Preferred)ShiftsEvening (Preferred)Work LocationOn the roadWorking daysMondayTuesdayWednesdayThursdayFridaySundaySaturdayPay frequencyEvery other weekWork neededWeekendsEveningsHolidaysPaid TrainingYesPhysical RequirementsWalkingStandingKneelingPushingPullingRepetitive liftingManagementTeam LeadOps ManagerShifts announcedN/A - fixed schedulesShiftOvernightAdvancement OpportunitiesHere at TBS., we value all of our drivers to have the opportunity to grow and advance within our company. All of our management team have all worked as drivers and have been promoted. We are committed to providing long-term placement.Typical start time11PMTypical end time7AMPay FrequencyBi weekly or Twice monthly</t>
  </si>
  <si>
    <t>492744e0357d669c</t>
  </si>
  <si>
    <t>Night Drivers Wanted - Amazon Logistics - Full Time</t>
  </si>
  <si>
    <t>Recruitment|Keras|Country|C|Iteration|Logistics|Road|Security|Go|Transport|United States|Test|Scripting|Customer</t>
  </si>
  <si>
    <t>Transportation Brokerage Specialists</t>
  </si>
  <si>
    <t>The company offers competitive compensation with incentive package plus medical/dental/vision benefits and 401k plan PLUS a relaxed, informal office environment with a pool table, patio, and atrium.Are you a high-functioning Amazon expert with demonstrated success on the Amazon Seller Central Marketplace? eJam is expanding and we are looking for a dynamic Amazon Specialist who knows Amazon inside and out. We need a real doer, team player, jokester, and colorful personality to help our company grow. If you get sh*t done, take the bull by the horns, like to have fun, can help organize “scatterbrain” execs that have track records of success — we’d love to meet you!As our winning Amazon Specialist, you will drive profitable growth on the Amazon platform globally. You will manage the relationship including listings, marketing, account health, and growth. Gross revenue, ACOS and contribution margin are the primary KPIs you will own. You bring operational performance and strategic growth and have a high proficiency setting up new products, creating A+ content and demonstrated experience managing sales operations on the Amazon platform.Based in Newport Beach, CA, eJam is a leading e-commerce company and incubator of consumer goods brands that people love! From health &amp; beauty to home improvement, we leverage technology to support our direct-to-consumer business model, making it effortless for customers to purchase our products.Day-to-Day as Amazon Specialist Execute on category content best practices to optimize Amazon listingsManage and optimize Amazon product listings and develop product pagesWork with the internal graphics team to manage content on AmazonDrive overall FBA strategy for all brands including SKU recommendations/deletions to FBA StoreImplement Amazon best practices and platform changes across day-to-day businessWhat You Bring as Amazon Specialist 4-5years’ hands-on experience managing high-volume Amazon Seller Central Marketplace account revenue exceeding $12MMKnowledge of EDIMerchandising and forecastingKnowledge of Amazon Best Practices, generation guidelines, Buy-Box winning factorsCompliance with Amazon Terms of Service and Service Level AgreementsSupply Chain and Amazon FBA workflowsDemonstrated success on Amazon Advertising campaigns Sponsored Brands, Sponsored Products, Product Targeting AdsVarious Amazon programs and how to enroll such as Amazon Brand RegistryOperations of Amazon FBA business (Stranded Inventory, Suspended inventory, Seller Fulfilled Prime, ASINs)Able to manage multiple projects simultaneously in a fast-paced environment with a sense of urgencyIn order to be seriously considered, please submit your resume outlining your detailed experience of proven Amazon success on the Seller Central Marketplace.  We offer a competitive base compensation and incentive package plus medical/dental/vision benefits and 401k plan. This is a career-defining opportunity for the right candidate who is committed to long-term success and a career path!Job Type Full-time$60,000.00 – $80,000.00 per year plus bonus programeJam is an Equal Opportunity Employer and all qualified applicants will receive consideration for employment without regard to race, color, religion, sex, national origin, disability status, veteran status, or any other characteristic protected by law.Job Types Full-time, CommissionSalary $60,000.00 to $80,000.00 /yearExperienceAmazon Seller Central Marketplace 4 years (Required)LocationNewport Beach, CA 92660 (Required)Commission OnlyNoAdditional CompensationBonusesWork LocationOne locationBenefitsHealth insuranceDental insuranceVision insurancePaid time offThis Company Describes Its Culture asDetail-oriented -- quality and precision-focusedOutcome-oriented -- results-focused with strong performance cultureInnovative -- innovative and risk-taking</t>
  </si>
  <si>
    <t>0ace39f2f7caab72</t>
  </si>
  <si>
    <t>Amazon Seller Central Specialist</t>
  </si>
  <si>
    <t>Optimization|Commissioning|Target|Relationships|Modeling|Advertising|Growth|Strategy|Kpis|Sales|Venue|Forecasting|Amazon Ses|Revenue|Risk|Relationship|Targets|Flow|Marketing|Programming|Modelling|Workflows|Brand|Customer</t>
  </si>
  <si>
    <t>eJam</t>
  </si>
  <si>
    <t>Position Delivery Associate (DA) Full-Time and Part-Time positionsBecome a Delivery Associate (DA) in the rapidly expanding Deliver Service Partner (DSP) program supporting Amazon, our client. We expect rapid growth over the next 12 months and are looking to bring on a large quantity of full and part time drivers. The DA will be delivering packages in an Amazon branded vehicle and uniform and are trusted to always act professionally and efficiently operate their delivery van without supervision. There is full time support lines to assist the driver while out performing tasks so no issue they face can’t be assisted and resolved.Pay starts at $15.00 and progress to $19.00 at 36 months.Medical and Dental benefits eligible after 30 days.Accrue Paid Time Off (PTO).10 hour shift and 8 hour shift- different starting starting timesExtremely Supportive support staff and systems to aid you each and every day.All the tools you need for success are provided; Van, navigation &amp; delivery devices, a fuel card. 24/7 customer service hotlines for support.New devices, technology and delivery van puts you in a fresh and new work environment.Education assistance and Gym discounts coming soon!All packages are 50 pounds and under, most under 15 pounds.Full time is 40 hours a week. PAID driver training.Qualifications Must be at least 21 years oldAbility to pass both a background check and drug screeningPossess a valid driver’s license and a clean driving record (ex no more than 2 citations in the past 3yrs.)Ability to operate and navigate a 10,000-pound vanPass Pre-employment drug test (10 Panel Drug Test, No Marijuana - edible or smoked)Able to read and communicate effectively in EnglishAbility to lift, bend, reach above the head, kneel, crouch, and/or stretch during shifts around 10 hoursAbility to effectively operate a GPSAbility to lift, push, pull and move boxes up to 50 pounds eachCapable of entering and exiting a commercial van.Capable of moving up and down stairsValid driver’s license, no CDL requiredThe Company Jet Logistics Service, LLC, is a Veteran owned business that strives to create a dependable, reliable and safe work environment. One that all employees feel confident that their professional and person needs are respected and planned for in route scheduling. This may not be your last stop in your career, but we want to help you build your skills for what comes next while enhancing your skill sets to provide excellent reliable service to Amazon customers. Management that expects employees to be able to work independently, without supervision while on the road with sound decision making skills.Job Types Full-time, Part-time, TemporarySalary $15.50 to $19.00 /hourLicenseDrivers License (Required)Benefits offeredPaid time offParental leaveHealth insuranceDental insuranceRetirement benefits or accountsEducation assistance or tuition reimbursementFlexible schedulesWorkplace perks such as food/coffee and flexible work schedulesOvertime often availableYesPay FrequencyBi weekly or Twice monthlyThis Job IsA job for which military experienced candidates are encouraged to applyOpen to applicants who do not have a high school diploma/GEDA good fit for applicants with gaps in their resume, or who have been out of the workforce for the past 6 months or moreA good job for someone just entering the workforce or returning to the workforce with limited experience and educationA “Fair Chance” job (you or the employer follow Fair Chance hiring practices when performing background checks - learn more at https//start.indeed.com/fair-chance)</t>
  </si>
  <si>
    <t>61284f5318928de5</t>
  </si>
  <si>
    <t>NEW Delivery Driver Associate: Amazon Packages</t>
  </si>
  <si>
    <t>Diploma|Rust|Reliability|Excel|Growth|Geda|Logistics|Road|Test|Programming|Customer Service|Brand|Customer|Apis</t>
  </si>
  <si>
    <t>JeT Logistics Services, LLC</t>
  </si>
  <si>
    <t>Come join PRINCIPAL DELIVERY, LLC family and become a DELIVERY ASSOCIATE!We are GROWING FAST!PRINCIPAL DELIVERY, LLC, in partnership with AMAZON, is actively hiring DELIVERY ASSOCIATES that are committed to excellence, highly motivated with great attitudes and are passionate about customer service for residential and commercial delivery of Amazon packages in the Palm Beach County area, originating from the new AMAZON facility in West Palm Beach on Belvedere Road.As a DELIVERY ASSOCIATE, you will have the opportunity to brighten the lives of our customers, one package and one smile at a time by becoming the PRINCIPAL face of our company!PRINCIPAL DELIVERY, LLC is a family-owned AMAZON Delivery Service Partner that is dedicated to providing you with all the state-of-art training, tools, equipment and AMAZON PRIME vans to be an outstanding DELIVERY ASSOCIATE.PRINCIPAL DELIVERY, LLC offers safe, new and comfortable AMAZON PRIME vans using the latest technology to optimize routing to deliver AMAZON packages and smiles on a daily basis at the right place and at the right time. We have a culture of safety and excellence, exceeding our customers’ expectations in a safe, fun and engaging work environment for our ASSOCIATES.Driver shifts are available 7 days per week, and we offer both FULL and PART-TIME positions to meet the flexibility of your busy life. Full time shifts (4-day work week) typically range from 8-10 hours/day.MERIT BASED BONUSES INCENTIVES, ADVANCEMENT and LEADERSHIP opportunities available based upon demonstrated on-the-job performance!APPLY TODAY and become an integral part of the PRINCIPAL DELIVERY Team that promotes the balance of teamwork and independent empowerment.VETERANS / MILITARY SERVICE, COMMERCIAL DELIVERY, RIDE-SHARE, AMAZON FLEX driving experience HIGHLY DESIRED!WELCOME to the PRINCIPAL DELIVERY Family!Primary Responsibilities Loads vans from staging location and transports and delivers packages along a planned route to customers in a safe and timely mannerDelivers packages by driving, climbing in and out of your vehicle, and walking up flights of stairs and through driveways and walkways in various weather conditionsReviews orders before and after delivery to ensure that they are complete, and the customer is satisfied.Provides unmatched customer service consistent with the core values of PRINCIPAL DELIVERY, LLC and AMAZONAbides by all transportation laws and maintains a safe driving recordSupports fellow DELIVERY ASSOCIATE team members when neededWorks, as part of a team, in a fast-paced, ever-changing environmentSolves problems independently using critical thinking skillsRequirements Minimum 21 years of ageValid driver’s license in the state of residenceSafe driving recordLegally allowed to work in the USAAlways holds high ethical standardsAvailability to work weekends and holidays per scheduleAbility to occasionally carry heavy packages (approximately 50lb max.) without assistance, but most packages are significantly less weight, during shiftMust consent to background check and drug screening prior to starting employment and random drug screening upon employmentFluent in EnglishNo smoking allowedPreferred QualificationsHigh School diploma or equivalentProven track record of reliability and professionalismPrior professional driving experienceExcellent attention to detail and independent problem-solving capabilitiesDemonstrates strong communication skillsSelf-motivated and able to work in a self-directed environmentAbility to work with a team in a fast paced, continuous improvement environmentWhy Join PRINCIPAL DELIVERY, LLC? We offer….Competitive compensation ($15/hour to start)Merit based bonuses, incentives and promotion / leadership opportunitiesApproximate route start time 800 AMWeekly pay scheduleHealth InsuranceAccrued Paid Time OffFull and Part Time OpportunitiesPaid trainingAmazon branded uniformsCommunity interaction in a family environmentTeaming fun activitiesFull time shifts include two paid 15-minute breaks and one unpaid 30-minute lunch breakUpdateJob Types Full-time, Part-timeSalary $15.00 /hourExperiencerelevant 1 year (Preferred)delivery driver 1 year (Preferred)Military 1 year (Preferred)Licensedrivers license (Required)LanguageEnglish (Required)Work authorizationUnited States (Required)Additional CompensationBonusesOther formsWork LocationOn the roadOne locationBenefitsHealth insurancePaid time offWorking daysMondayTuesdayWednesdayThursdayFridaySaturdaySundayTypical start time8AMTypical end time6PMVehicle ProvidedYesJob DutiesLoading the delivery vehicle from a staging areaDelivering to residential locationsDelivering to commercial locationsHeavy lifting (lifting packages over 25 lb.)Heavy LiftingLess than 50% of deliveriesUniformCompany-provided uniform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This Job IsA job for which military experienced candidates are encouraged to applyOpen to applicants who do not have a high school diploma/GEDOpen to applicants who do not have a college diplomaA good job for someone just entering the workforce or returning to the workforce with limited experience and education</t>
  </si>
  <si>
    <t>b6a2bdc357a69f71</t>
  </si>
  <si>
    <t>DELIVERY DRIVER ASSOCIATE for AMAZON PACKAGES</t>
  </si>
  <si>
    <t>Optimization|Engagement|Diploma|Reliability|Excel|Road|Partnership|Saas|Transport|United States|Test|Legal|Customer Service|Pressure|Brand|Customer</t>
  </si>
  <si>
    <t>Principal Delivery, LLC</t>
  </si>
  <si>
    <t>Delivery Amazon packages to residential and business customers.Job Types Full-time, Part-timeSalary $15.00 to $16.35 /hourExperiencerelevant 1 year (Preferred)commercial driving 1 year (Preferred)Additional CompensationBonusesWork LocationOne locationOn the roadBenefitsHealth insuranceDental insuranceVision insurancePaid time offFlexible scheduleWorking daysMondayThursdayWednesdayTuesdaySaturdayFridaySundayTypical start time9AMTypical end time7PMDelivery Location TypeCommercialResidentialPay FrequencyBi weekly or Twice monthlyHeavy LiftingLess than 50% of deliveriesTerritoryLocal (within 20 miles)UniformCompany-provided uniformThis Company Describes Its Culture asOutcome-oriented -- results-focused with strong performance cultureDetail-oriented -- quality and precision-focusedStable -- traditional, stable, strong processesPeople-oriented -- supportive and fairness-focusedTeam-oriented -- cooperative and collaborative</t>
  </si>
  <si>
    <t>3aea5a640954f296</t>
  </si>
  <si>
    <t>Amazon Partner Delivery Associate</t>
  </si>
  <si>
    <t>Road|Customer</t>
  </si>
  <si>
    <t>Glad delivery, LLC</t>
  </si>
  <si>
    <t>Were looking for a eCommerce Fulfillment Manager with experience with B2C shipping, receiving, and FBA inbound transfers. The candidate must have at least 1 year of experience with Amazon Seller Central and is able to manage various aspects of order fulfillment on multiple marketplaces and inventory transfers into Amazons fulfillment warehouses.Receiving- Accurately receive packages from vendors- Report and reconcile any discrepancies or issues to accounting and vendors- Receive and shelves productsB2C Shipping- Using shipping software to ensure customers receive all of their products within the shipping deadline- Pick, pack, and ship products to customers directly and fulfill orders using 3PL- Manage customer expectations when deliveries cant be made within the desired time frameFBA inbound shipments- Create FBA inbound shipments from Seller Central or an ERP system- Generate shipment reports based on recommendations, demand and sales history- Preview, print labels, pick, and pack FBA inbound shipments- Troubleshoot any Amazon related errors during shipment- Must be able to accurately scan, package products and move boxes weighing up to 50lbs- Monitor MFI reportsGeneral warehouse and inventory management- Track inventory movement and report discrepancies- Create inventory transfers- Maintain warehouse material levels and keep work area clean and organized- Plan, schedule, and track all shipmentsThe candidate must- Have at least one year of experience with Amazon Seller Central- Be detail oriented and meticulous when it comes to shipping- Have great communication skills and great analytical skills- Have some experience with product listings and errorsWhen applying for the position, make sure you include a cover letter highlighting your abilities and take the time to complete proficiency evaluation. Job Type Full-timeSalary $18.00 to $22.00 /hourExperienceAmazon Seller Central 1 year (Required)FBA Inbound Shipment 1 year (Required)Shipping and Receiving 1 year (Required)Warehouse and Inventory Management 1 year (Required)Purchasing 1 year (Preferred)ERP System 1 year (Preferred)Work LocationOne locationBenefits offeredEmployee discountsWorkplace perks such as food/coffee and flexible work schedules</t>
  </si>
  <si>
    <t>16f23ae14b1decc4</t>
  </si>
  <si>
    <t>eCommerce Fulfillment Manager for Amazon and FBA Inbound Shipments</t>
  </si>
  <si>
    <t>Sales|Analytics|Amazon Ses|Marketing|Inventory Management|Customer</t>
  </si>
  <si>
    <t>We are a fashion apparel company specialized in womens leggings and we are seeking for a female model for our new styles of leggings, leather leggings, and trousers.Typical job responsibilities will include-Modeling for web photos and videos(taken at store)-Will be uploaded on our Amazon store and company website.Require you to sign a photo release.Please give us your body size and picture of your full view.Job Types Full-time, Part-timeWork LocationOne locationThis Job Is Ideal for Someone Who IsPeople-oriented -- enjoys interacting with people and working on group projects</t>
  </si>
  <si>
    <t>be492d2b016df3eb</t>
  </si>
  <si>
    <t>Model for clothing company</t>
  </si>
  <si>
    <t>Modeling|Video|Amazon Ses|Modelling</t>
  </si>
  <si>
    <t>VIV</t>
  </si>
  <si>
    <t>BBW OPEN HOUSE EVENT!!Must be able to work 1 weekend day of the 2 days or more you work and the shift is from1130am and can be 12+ hours depending on route and helping teammates. Average time is 10 hours.Location 2935 Walkent Ct, NW Walker, MIDispatch Phone 248-303-8123 Call if you need to set up another time to come in or get more information about the position.Company Name BBWOpen House Hours _______________________________________________Tuesday 8/27 from 200 pm-500 pmWednesday 8/28 from 200 pm-500 pmThursday 8/29 from 200 pm-530 pmMonday 9/2 from 200 pm-500 pmPlease make sure you call when you arrive so our dispatch team can letyou in! Bring friends! We are hiring 15+ qualified drivers! Hiring immediately!We are located inside the Amazon Warehouse in Walker, MI.Schdule 1130am start time for a +12 hour day. We run 7 days a week so you can work 2-4+ days both full and part time. 1 of your working days must be a Saturday or Sunday. You can request which weekend day and/ weekdays and we will see if we can accommodate it and set you a set schedule.Typically day is 10 hours.Key Responsibilities Successfully handle and deliver packages on timeSafely driving company vehicle (Sprinter/Pro-master/Ford Transit etc..)Climb out of vehicle and walk up down stairs as required in all weather conditionsAbility to stand multiple hours a day and work in a physically demanding environmentWork with support team to provide exceptional customer service and address customer concernsAbility to function calmly and efficiently in high-pressure, multi-tasking environmentDeliver packages in variable locations and stopsLoad and unload products from company vehiclesFollow local and state driving laws and road regulationsOperate scanner to record shipping and package informationMaintain good work habits, including reporting to work on time and adhering to standard work and safety proceduresYou must meet the following job requirements listed below in order to be qualified to work for BBW Holdings as a driver 21 years of age or olderAuthorized to work in the United StatesMust be able to speak and read EnglishMust be flexible with work schedule including 1 weekend day - due to business needsMust have knowledge of state driving lawsMust successfully pass criminal background and drug screeningMust have clean driving record (no more than 2 speeding tickets within the last 4 years and no at fault accidents)Physical Requirements Must be able to lift a maximum of 50 lbs during a 10+ hour work shiftMust be able to handle stressful workload and driving demandsMust be able to walk, climb stairs, reach overhead, squat, bend, kneel, stoop and crouch repeatedly during a 10+ hour work shiftAbility to operate and navigate a 10,000 Pound van.Ability to effectively operate a GPS* May assist in training other team members.Job Type Full-time Part-timeSalary $15.00 /hourLicenseValid Drivers License (Required)Benefits offeredIncentivesHealth insuranceJob Types Full-time, Part-time Must be willing to work 1 weekend day. Your schedule will be permanent.Salary $15.00/hourBBW is an Affirmative Action-Equal Opportunity Employer-Minority/ Women/ Disability/ Veteran/ Gender/ Identity / Sexual Orientation / AgeJob Types Full-time, Part-timeSalary $15.00 /hour</t>
  </si>
  <si>
    <t>a8e7de8eb73cf33c</t>
  </si>
  <si>
    <t>Delivery Driver-local/light packages</t>
  </si>
  <si>
    <t>Road|Redis|United States|Media|Ticketing|Customer Service|Pressure|Customer</t>
  </si>
  <si>
    <t>Full and part-time driver positions available with Prime Presence delivering Amazon packages!We are looking for drivers who are reliable, motivated, enjoy working in a fast-paced environment, and focused on customer satisfaction. Ideal candidates also understand the balance between delivery pace and safety, as your and others safety always comes first.Job Details 4 day workweek (full-time) or 2-3 day workweek (part-time)Approximate hours are 730am-545pm (9-10 hour shifts, including a 30-minute unpaid lunch)Weekly paychecks with flexible scheduling when possiblePotential for earning monthly bonuses for achieving target performance goalsGreat medical, dental, and vision benefits at low-cost to youDriving Amazon branded company vans with Amazon shirt uniforms providedHands-on management that utilizes teamwork for your successCompensation Starting pay is $15.00 per hour with performance raises at least every 6 months, often sooner.Opportunities to earn extra money daily due to finishing route efficientlyOvertime available for drivers with strongest performanceQualifications Thrives in a fast-paced environment and problem solves to maximize efficiencyAbility to confidently drive a company cargo sprinter van in all types of Michigan weatherIs passionate about customer satisfaction by meeting promised delivery times with a smileAbility to lift packages (at times up to 50 pounds) and be able to get in and out of the van quickly around 200 times throughout the dayMust be 21 years old with a valid drivers license and ability to pass a Driving Record check (no suspensions, tickets/points), Initial Drug Screening (5 panel) and Random Screenings, and Background check (no criminal history)Preference given to those who complete the Delivery Driver Assessment as it will help us to see why youre a perfect fit.Military veterans are highly recommended to apply!Great opportunity for Flex drivers looking for full-time!We look forward to teaming with you to deliver smiles every day!-Prime Presence, LLCJob Type Full-timeSalary $15.00 /hourExperienceDelivery Driving 1 year (Preferred)LicenseDrivers License (Required)Work authorizationUnited States (Required)Delivery Location TypeResidentialPay FrequencyWeekly</t>
  </si>
  <si>
    <t>69ad9025d1df0103</t>
  </si>
  <si>
    <t>Package Delivery Driver (No CDL Required)</t>
  </si>
  <si>
    <t>Reliability|Target|Amazon Ses|Targets|United States|Ticketing|Promises|Brand|Customer</t>
  </si>
  <si>
    <t>Prime Presence, LLC</t>
  </si>
  <si>
    <t>EY Parker Logistics is an exclusive Amazon Package Delivery company committed to delivering smiles every day. As a Delivery Associate you will have the awesome task of providing exceptional customer service in the delivery of light-weight Amazon packages in new Mercedes Benz vans in a safe work environment. This is an exciting opportunity for drivers to partner with a family-based business with a culture committed to customer service, fair work and a team environment. Pay is competitive to the industry, benefits are included, performance incentives, and extra cash during peak seasons. Must be able to work weekends. Join our team today!Job Type Full-time/Part-time (weekends)Salary $16.00 to $18.00 /hourJob Type Full-timeSalary $640.00 to $720.00 /weekExperiencerelevant 1 year (Preferred)commercial driving 1 year (Preferred)Driving 1 year (Preferred)LicenseCDL Class A or B (Preferred)Additional CompensationCommissionBonusesWork LocationOn the roadBenefitsHealth insuranceDental insuranceVision insuranceFlexible scheduleSchedule10 hour shiftMonday to FridayDay shiftWeekends requiredOvertimeDesired Experience(s)Customer service</t>
  </si>
  <si>
    <t>e82e2fd2fc0428d2</t>
  </si>
  <si>
    <t>Amazon Driver</t>
  </si>
  <si>
    <t>Commissioning|Logistics|Road|Customer Service|Customer</t>
  </si>
  <si>
    <t>EY Parker Logistics LLC</t>
  </si>
  <si>
    <t>We are looking for energetic person with previous eCommerce experience to handle, fulfill and ship internet orders, organizing inventory, provide help to online customers over the phone or by email. Candidate must have proficient computer skills, good communication and customer service skills, be detail oriented and to be able to work independently or as part of a team. Work in a office, small team. Our office is located in prime easy to access area.Responsibilities include but are not limited to Order handling printing, packing, shipping, organizing our inventory (our products are very light). Handle returns and exchanges. Provide help to customers over the phone or email. Handle other administrative tasks.Qualifications- One year or more years ecommerce experience.- Customer Service experience.- Order fulfillment and Shipping Experience.- Inventory handling experience.- Experience with inventory handling software.- Market places experience like Amazon and Ebay is a big plus.- Excellent written and verbal communication (English). Bilingual with Spanish is a plus.- Experience working with spreadsheets.- Highly Detail oriented and organized.- Ability to work hard and under pressure without minimal supervision.- Quick learner.- Must be able to lift 40lb. Average packages are less than a pound but certain orders, FBA shipments and inbound inventory shipments my weight up to 45 lb.- High school diploma or GED required.- Must have reliable transportation and valid driver license.- Must be authorized to work in the US.- Must be able to pass a background check.Respond with resume. Include previous work experience.Full timeWork hours Mo-Fr 8.30am - 5pmFrom $10.00Bonus for performance.Paid vacation time.Job Type Full-timeExperienceshipping 1 year (Required)customer service 1 year (Required)handling inventory 1 year (Required)ecommerce work 1 year (Required)EducationHigh school or equivalent (Required)LocationLas Vegas, NV 89102 (Required)Additional CompensationBonusesWork LocationOne locationBenefitsPaid time offCommunication method(s) usedEmailPhoneIn personThis Job IsOpen to applicants who do not have a college diploma</t>
  </si>
  <si>
    <t>eb47da6aaa34a68a</t>
  </si>
  <si>
    <t>Order precessing, shipping, customer service - Ecommerce</t>
  </si>
  <si>
    <t>Diploma|Reliability|Emails|Excel|Transport|Marketing|Customer Service|Pressure|Customer</t>
  </si>
  <si>
    <t>US BEXT Ltd.</t>
  </si>
  <si>
    <t>Are you ready to be part of a team that will treat you like family. Two weeks of paid training and after training you will be eligible for earn extra pay with incentives and bonuses. Everything you will need for the job will be provided. You just need to show up every day ready to deliver smiles.Must be available to work Saturday and Sundays noon till 9pm.Conduct themselves in a highly ethical manner at all timesShow excellent attention to detailSolve problems independently using critical thinking skillsWork in a self-directed environment with an upbeat attitudeDemonstrate strong communication skillsLoad vans and deliver packages by driving, climbing in and out of the vehicle, and walking upstairs and through driveways in all weather conditionsLoad, unload, and deliver packages safely and punctuallyWork with a team in a fast-paced, ever-changing environmentBehave as a responsible and courteous teammateEmbrace our culture of honor, courage, and commitmentPerform daily vehicle inspections and paperworkOperate a smartphone for GPS and daily recordsRepresent Rodriquez Package Handlers LLC and Amazon with a high degree of professionalismMust be 21 years of age to apply.Must be willing to under go background and motor vehicle check.Job Type Part-timeSalary $16.00 to $18.00 /hourExperienceRelevant 1 year (Preferred)delivery driver 1 year (Preferred)LicenseMICHIGAN (Preferred)ShiftsMid-Day (Required)Evening (Required)Morning (Preferred)Working DaysSaturday (Required)Sunday (Required)Additional CompensationBonusesWork LocationOn the roadTrucking paymentHourlyDelivery Location TypeResidentialJob DutiesLoading the delivery vehicle from a staging areaDelivering to residential locations</t>
  </si>
  <si>
    <t>a572c047f2ea9270</t>
  </si>
  <si>
    <t>Amazon Delivery Driver Part Time Saturday and Sunday</t>
  </si>
  <si>
    <t>Excel|Road|Go</t>
  </si>
  <si>
    <t>Rodriquez Package Handlers LLC</t>
  </si>
  <si>
    <t>RESPONSIBILITIES Manage and improve the PPC campaign cross google, Bing and AmazonCollaborate with marketing and web team to convert online shoppersProvide daily updates on the spend and cost per conversions from platformsManage lead flow and quality daily by reviewing leads with sales staffCreate, audit, and manage email marketing campaignsCreate, audit, and manage landing pages for our SEO/PPC servicesProvide weekly adjustments to our PPC to maximize daily budgetsProvide SEO ideas to web admin and implement best practicesManage content developments and distribution for SEO purposesCreate a detailed SEO plan for our brand with the help of online toolsWork with our web development team to build lead conversion landing pagesWork with the sales &amp; marketing team to build LinkedIn, Google, Bing and Affiliate ads.Manage Affiliate networks, advertising, content strategy and ad placements.Provide weekly ad spend reports to management while actively seeking new platforms / advertising outlets in order to maximize lead-generation effortsManage shopping experiences across marketplaces and platforms and optimize ad conversionsManage google shopping, YouTube ads, re-targeting campaigns and feedsIf you are interested in and qualified for this position, please send a cover letter along with your resume stating why you are a good fit for our team! Only those that send cover letters will be considered.Job Type Full-timeSalary $48,000.00 to $72,000.00 /yearExperienceSEM/SEO 1 year (Preferred)Digital Advertising 3 years (Preferred)eCommerce 1 year (Preferred)Social Media Marketing 1 year (Preferred)Google Adwords 1 year (Preferred)Digital Marketing 3 years (Preferred)HTML 1 year (Preferred)</t>
  </si>
  <si>
    <t>98a316191e1656c9</t>
  </si>
  <si>
    <t>Digital Advertising/Marketing Specialist</t>
  </si>
  <si>
    <t>Optimization|Emails|Team Building|Target|Tubing|Advertising|Budgeting|Html|Rest|Web Development|Google Adwords|Strategy|Sales|Word|Landing Pages|Digital|Targets|Flow|Line Sizing|Social Media|Marketing|Media|Budget|Linkedin|Restful|Youtube|Brand</t>
  </si>
  <si>
    <t>SHANY Cosmetics</t>
  </si>
  <si>
    <t>Compensation Based on ExperienceEmployment type full-time in office / with flexibilityLooking for full time JavaScript and PHP Programmer to be a key player in a small development team bringing forth a cutting-edge product to the market place.Must have three PLUS years experience working with professional product team producing and maintaining a commercial product. Must be able to work in a team environment as a key contributor in a semi-independent role and therefore must posses a strong work ethic. The ideal candidate will engage in product / feature planning and be comfortable in the full development life-cycle from design, through coding, unit, integration testing, and culminating in incremental operational releases in a live system, all in a very unique dynamic development process.We move fast. We empower team members. We build and field features in 10% the time of our competition.The architecture and development environment includes the followingPHP, JavaScript, RDBMS (MySQL, PostgreSQL, etc.), and Apache / Linux operating systems to include Centos and Debian/Ubuntu. Experience with NoSQL database technologies (Neo4j, Elasticsearch) and cloud technologies/Amazon AWS a plus.Must understand PHP commands for database manipulation and output creation. (Full stack from UI to back-end.)Experience working in a virtualized environment a strong plus.Working knowledge of Apache and NGINX web servers a plus.Must be able to work in a full configuration management environment.Must be able to provide examples of previous work, and references are required.Pay is based on experience.Job Type Full-timeExperiencerelevant 3 years (Preferred)PHP 3 years (Preferred)</t>
  </si>
  <si>
    <t>f65687b634ea5531</t>
  </si>
  <si>
    <t>Full time JavaScript and PHP Programmer (Melbourne, FL)</t>
  </si>
  <si>
    <t>Engagement|Mysql|Ui|AWS|Apache Ant|Java|Postgres|Linux|Nginx|Databases|Architect|Nosql|Postgresql|Neo4j|Elasticsearch|Data|Full Stack|Marketing|Architecture|Test|Programming|Scripting|Php|Ubuntu|Apache|Javascript</t>
  </si>
  <si>
    <t>CoGoBuzz</t>
  </si>
  <si>
    <t>About Us Caper builds smart shopping carts - powered by deep learning and computer vision - to enable a seamless grab-and-go retail experience. We differ from other emerging cashierless technologies like Amazon Go because we are the scalable solution. Capers autonomous checkout technology is plug and play, meaning it requires no in-store renovation, no operational overhaul, no heavy computations or endless image labeling. Any retailers can buy the carts and their entire store is upgraded with cashierless capabilities. Caper costs less than 1% of Amazon Gos infrastructure. We are already live in-stores and our customers love us!  Caper is the fastest-growing company in retail automation technology and is backed by Lux Capital, First Round Capital, Y Combinator along with top executives from Instacart, Plated, Albertsons and Walmart. While e-commerce accounts for 8% of total retail spending, Caper is innovating the other 92% of the untapped offline retail potential.  As a part of the Caper team, youll be a part of a culture that cares about its people and the future were shaping together. At Caper, we may all come from different backgrounds, but we all share one common vision- to fundamentally disrupt the retail industry.  The finance associate works directly with the Chief Executive Officer and Chief Business Officer to execute a range of duties across finance &amp; business functions.  Responsibilities  Establish bookkeeping procedures and protocols using QuickBooks Work with the client to streamline invoices, receivables and payables Formulating and documenting accounting procedures, internal controls and financial reporting Maintain key financial metrics in the company, including budgeting, run rate, revenue distribution,expense distributions and etc. Perform financial analysis and projections of the companys financial model Perform valuation analysis and forecast for the company Upkeep budgeting controls across company divisions Create investor and client pitch decks Conduct market research  Qualifications  A bachelors degree or master degree in a related field, account major is preferred CPA is highly preferred At least 2 years of accounting experience in a notable firm Strong Excel and Quickbooks experience Friendly, fun, hungry  Compensation and Benefits  Highly competitive salary and equity offerings Fully paid medical insurance Unlimited snacks Unlimited PTO Wellness benefits</t>
  </si>
  <si>
    <t>3d98db473b743529</t>
  </si>
  <si>
    <t>Finance Associate</t>
  </si>
  <si>
    <t>Cpa|Analysis|Excel|Equity|Modeling|Budgeting|Automation|Venue|Automate|Finance|Go|Forecasting|Revenue|Marketing|Test|Budget|Financial Models|Scala|Modelling|Research|Emerging|Customer|Apis</t>
  </si>
  <si>
    <t>Come be a part of a growing team and have your hands in our cutting edge proprietary software - TAG INSPECTOR.  We are searching for a knowledgeable Software Engineer to join our engineering team. You will be responsible for developing smooth running and innovative web applications and software products.  Youll be working on web and back-end development for Tag Inspector. Youll be responsible for using server-side logic to integrate user-facing elements. You’ll have real responsibility and freedom to code and implement your ideas. Immediate outcomes for the first 3-6 month  Working directly on our Tag Inspector product, and reporting to the Lead Architect, the Software Engineer will oversee all back-end code base of our product that we have developed, fix outstanding bugs and update APIs for integration with 3rd party systems Full R&amp;D cycle for new capabilities of this product as we are testing market fit for new capabilities Learn big data architecture of our primary product and explore different ways to improve the platform. We are using cutting edge AWS “stuff” and while we are not looking for you to be an expert in cloud tech from day one, you must love optimizing high-performance systems to make them work better. Our marketing tags are running and collecting data on thousands of very high trafficked sites and we are looking for fresh perspective for how to make things better. Bring new products that are a part of our product roadmap. Let’s just say that we have several patents pending and on several occasions we’ve developed technology or technical solutions that no one has ever done. If you find this exciting and you know and can convince us that you can achieve – lets talk.   Immediate outcomes for the first 3-6 month  Reporting directly to the Lead Architect, the Software Engineer will oversee all back-end code base of a small new product that we have developed, fix outstanding bugs and update APIs for integration with 3rd party systems Full R&amp;D cycle for new capabilities for version 2 of this product as we are testing market fit for new capabilities Learn big data architecture of our primary product and explore different ways to improve the platform. We are using cutting edge AWS “stuff” and while we are not looking for you to be an expert in cloud tech from day one, you must love optimizing high-performance systems to make them work better. Our marketing tags are running and collecting data on thousands of very high trafficked sites and we are looking for fresh perspective for how to make things better. Bring new products that are a part of our product roadmap. Let’s just say that we have several patents pending and on several occasions we’ve developed technology or technical solutions that no one has ever done. If you find this exciting and you know and can convince us that you can achieve – lets talk. Successful Traits  Flexible – We are a small company and because of that, we all wear many hats. Everyone has their own specialty but demonstrating a hunger to learn new skills and take on new responsibilities is essential for this role. High Standards for excellence– We build software that reflects passion and care. This goes way beyond the layout/formatting of the code itself…while important, it’s a small aspect of the overall picture. We need someone that is more concerned with what the application does and how well it performs over everything else. Resourceful – Don’t reinvent the wheel. Use existing 3rd party libraries when available.  About you  2+ Years experience with Web Development (HTML, JavaScript) along with a server side scripting language (preferred Python) 2+ Years Experience with Relational Databases (MySQL, Postgresql, etc). Working knowledge of Linux Proven success as a software engineer. You must live, eat, and breathe technology. High levels of creativity  Bonus Skills  Amazon AWS Experience. An understanding of Amazon Web Services, specifically EC2, RDS, VPC is a major plus Experience with ‘Big Data’ technologies﻿﻿ – Hadoop, Spark, Redshift, BigQuery, etc. Professional experience with PHP Understanding of web analytics technologies, tagging and cookies is a major plus SysOps experience More about InfoTrust  If you are looking for a company with a great culture, that can help you to grow as a professional, and help to feel personal success, InfoTrust would like to take that journey with you. We have been awarded as a great place to work - at a national and regional level, this includes Ad Ages Best Places to Work, Great places to Work Certification, #1 Employer in Ohio, #1 in Cincinnati, and much more. But we know that we could not achieve these accolades without our amazing team, and without growing that team with more great people that match our culture. A culture rooted in teamwork, respect, growth and ownership. The great benefits we offer are a huge perk too;   Benefits include  Free lunch and snacks everyday Unlimited PTO Flexible work hours Fantastic Parental Leave policy Employer-paid health, dental and vision insurance for you and your dependents 401k with company match Gym reimbursement Tuition and continued education reimbursement And much, much more! Capped by wonderful coworkers InfoTrust is committed to a diverse workforce and we are an equal opportunity employer. We evaluate applicants regardless of an individual’s age, race, color, gender, religion, national origin, sexual orientation, disability, or veteran status.</t>
  </si>
  <si>
    <t>94df8d93446f7dad</t>
  </si>
  <si>
    <t>Software Engineer - Python</t>
  </si>
  <si>
    <t>Optimization|Web App|Mysql|AWS|Rust|Product Development|Excel|Java|Postgres|Scripting Languages|Linux|Hadoop|Html|Growth|Web Development|Software Engineering|Relational Databases|Databases|Python|Analytics|Road|Architect|Regional|Region|Postgresql|Data|Marketing|Media|Architecture|R|Test|Web Applications|Scripting|Php|Product Roadmap|Creative|Web Services|Server Side|Apis|Javascript</t>
  </si>
  <si>
    <t>InfoTrust</t>
  </si>
  <si>
    <t>Audio Advice is the fastest growing audio consumer electronics company in the US. Our 40 years of experience delivering and integrating home technology has put us in a unique position to develop a best-in-class eCommerce website. Over the past year, our brand has been elevated to a national level where we have emerged as leaders in the online home audio &amp; home theater landscape.We are seeking an individual to work as part of our Warehouse / Logistics team to help ensure successful accomplishment of general warehouse duties that include outbound shipping (online customers &amp; FBA product replenishment), inventory receiving, processing customer returns, testing returned products for defects and RMA functions.This role will report directly to the Product &amp; Inventory Manager of the Audio Advice Online business unit.Position ResponsibilitiesB-Stock Product ManagementTest open box equipment returned from all marketplaces. Products include speakers, televisions, turntables, amplifiers, home theater receivers, headphones and portable digital music playersDocument condition of items and determine whether they are fit to be sold as used / open-box inventory or if any defects are presentAccurately add B-stock products to inventory management systemCreate and manage listings to facilitate the sale of B-stock inventory across platforms including Amazon, eBay, Reverb and AudioAdvice.comReturns ProcessingManage entire customer return process for all online channels including Amazon, eBay, Reverb and AudioAdvice.comManage RMA process with Audio Advice brand partnersDocument and file claims with shipping carriers for products damaged in transitRecommend sustainable, streamlined process and system improvementsInventory ControlAccurately count and process inventory by location, unit count, size, barcode and product type during inventory reconciliation and inbound receiving activitiesKeep warehouse areas clean and organizedAssist in any other warehouse activities or special projects as neededPosition RequirementsExperience within the consumer electronics, audio/hi-fidelity, and video industryAbility to work independently, take initiative, and multi-taskStrong written and oral communication skillsDetail oriented with a passion for high-quality workSkilled at making critical decisions while following best practices and company proceduresPossess good listening skillsAbility to demonstrate time management skills to handle work loadAbility to fill out required documentation thoroughly and completelyAbility to stand, crouch, walk and kneel, as well as the ability to lift 40 lbs. regularlyGood computer and keyboarding skills, as well as experience using iOS operating systems, Google Drive, Microsoft ExcelExperience with Amazon SellerCentral, SkuVault, ShipStation and/or Magento a plusPass drug screening and background checkPosition CharacteristicsDesire to compete and winHighly detail orientedFlexible and adaptiveProcess-orientedA passion for innovating and learningAudio Advice Core ValuesEmbrace ResponsibilityAct with IntegrityLead through ServiceStrive for ExcellenceJob Type Full-timeEducationHigh school or equivalent (Preferred)LocationRaleigh, NC (Preferred)Work authorizationUnited States (Preferred)Work LocationOne locationScheduleMonday to Friday</t>
  </si>
  <si>
    <t>b69d948991400fff</t>
  </si>
  <si>
    <t>eCommerce Reverse Logistics Specialist</t>
  </si>
  <si>
    <t>Mining|Ios|Google Drive|Excel|Television|Video|Logistics|Microsoft Excel|Sales|Product Management|Electronics|Amazon Ses|Digital|Product Manager|United States|Marketing|Test|Inventory Management|Emerging|Brand|Customer</t>
  </si>
  <si>
    <t>Audio Advice</t>
  </si>
  <si>
    <t>WGV International (Wholesale Glass Vases International) is a fast growing national wholesale distributor of glass vases and supplies. We are expanding our business and seek a driven and hardworking Office Assistant/Customer Service/E-Commerce. Ability to multi-task and handle pressure and complete projects on time. This positions main responsibility is marketing, content building, graphic works, and also assist with daily office task. The individual must have great work ethic, high level of integrity and professionalism. Able to work autonomously and be creative. Able to assist office with varies office related tasks, and able to fill in the gaps.Primary Duties and Responsibilities Process Amazon Vendor OrderProcess and Ship Amazon Seller OrderProcess and Ship Amazon FBA orderCustomer service related to Amazon / web salesCreate new ListingsAssist office with office tasks.Light Graphic workE-Commerce Related WorkCreate, Edit, and clean up Contents.Develop and increase website traffics and sales.Monitor all marketing channels, also monitor market trends.Able to work independently.Experience and Job Qualifications Must be diligent and detail oriented.(is a plus if already) Know or understand Amazon/Ebay Sales PortalBasic Web Marketing knowledgeKnowledge in Photoshop (is a plus)Effective Oral and written communication skillsSelf-Disciplined professional with ability to achieve targetsAccomplished speak with successful presentation skillsHigh School Diploma or Equivalent requiredCollege Degree preferredPrior Experience is a PlusComputer Literate, able to operate Office, Out LookJob Offers $3400+ as base and Commission/Bonus will be available. Potential for growth.Job Type Full-timeJob Type Full-timeSalary $3,300.00 to $4,200.00 /monthExperiencerelevant 1 year (Preferred)E-Commerce 1 year (Preferred)Computer Literacy 1 year (Preferred)EducationAssociate (Preferred)Additional CompensationCommissionWork LocationOne locationBenefitsHealth insuranceTypical start time8AMTypical end time5PMScheduleMonday to Friday</t>
  </si>
  <si>
    <t>e4439cae7af61dd0</t>
  </si>
  <si>
    <t>E-Commerce Amazon Specialist / Office Assistant</t>
  </si>
  <si>
    <t>Diploma|Commissioning|Target|Iteration|Growth|Sales|Photoshop|Amazon Ses|Sass|Targets|Marketing|Customer Service|Creative|Pressure|Customer</t>
  </si>
  <si>
    <t>WGV International</t>
  </si>
  <si>
    <t>Join a team of motivated drivers with opportunities for growth in the North Seattle/Everett area! Full-time and part-time driver positions are available with Sound Logistics LLC delivering Amazon packages. Seeking candidates who are reliable and eager to work. We put our employees first by offering benefits, paid time off, and performance incentives for full-time employees. Initial and ongoing training are provided to ensure you succeed. Approximate hours are around 1130am – 830pm. Ideal candidates are energetic and ready to get the job done. Successful drivers put safety first and care deeply about exceeding customer expectations.Salary Range $17 - $19/hourKey Responsibilities Load company vans each morning with packages no heavier than 50 lbs. Load in an efficient way based upon your route (LIFO method)Drive company vehicle to customer locations, climb in and out of vehicle, and walk up and down stairs as required to deliver packages to customers according to established proceduresMaintain driving log, prepare vehicle performance forms and complete daily paperworkFollow local and state driving laws and road regulationsMaintain the vehicle in clean and safe condition at the end of your shiftReport any accidents or injuries to management immediatelyWork with support team to provide exceptional customer service and address customer concernsEnsure all delivery material received is safely delivered to the customerOperate a scanner to record shipping and package information for all documents/packages deliveredMaintain good work habits, including reporting to work on time and adhering to standard work and safety proceduresAdhere to company operating policies and proceduresYou must meet the following job requirements as listed 21 years of age or olderMust have a current valid drivers licenseDrug ScreeningBackground CheckNeed or enjoy a schedule that starts a little later in the day.Loves to driveAble to manage their day independentlyProvide superior customer servicePhysical Requirements Must be able to lift a maximum of 50 lbs during a work shiftMust be able to handle stressful workload and driving demandsAble to get in and out of a van many times throughout the dayJob Types Full-time, Part-timeJob Types Full-time, Part-timeSalary $17.00 to $19.00 /hour</t>
  </si>
  <si>
    <t>063a8f2f6c38332c</t>
  </si>
  <si>
    <t>Delivery Associate - Deliver Amazon Packages</t>
  </si>
  <si>
    <t>Reliability|Growth|Logistics|Road|Media|Customer Service|Customer</t>
  </si>
  <si>
    <t>Sound Logistics LLC</t>
  </si>
  <si>
    <t>Full-time positions delivering Amazon packages around San Gabriel Valley and Beyond.If you are looking for a career that you can be recognized and appreciated for a job well done, and where your ideas and feedback matter – you have found the right place! Activ Enterprises has a contract to deliver packages for the #1 brand in the world, Amazon and we are recruiting and developing the very best delivery drivers on the planet.You bring the positive, hard-working and safety-minded attitude and we will provide all the tools and training to be the best. My #1 Goal is to make YOU successful.One of Californias fastest growing package delivery companies is accepting applications for full-time Delivery Route Driver Associates for immediate hire. This is a fast-paced, highly physical, outdoor position that requires continual lifting, lowering and carrying packages that may weight up to 50lbs.***INCENTIVES FOR CANDIDATES WHO ARE HIRED AND MEET PERFORMANCE REQUIREMENTS DURING THE FIRST 90 DAYSDriver Associates will be responsible for closely following standard company procedures and safety requirements while picking up, loading/unloading, and delivering packages in a safe, timely and efficient manner. Full-time may require up ten hours per day and work days can vary depending on company needs.Applicant Key CharacteristicsGood work ethic Honest who makes sure a job is completed and finished well.“Can-do” attitude Accept issues and challenges as they occur and be resourceful to find solutionsGreat communication skillsFlexible schedule We deliver 7 days a week, must be flexible to work four to five day schedules up to 10 hours per day (weekend and holiday availability is MANDATORY)Ability to use Amazon app to track and confirm each delivery and use company provided GPS/navigation systemApplicants QualificationsBe at least 21 years of age with a valid driver’s licenseNo prior delivery experience required but experience driving a mid-sized cargo van is preferredHave a clean 3-year driving record (absolutely no traffic citations, misdemeanors, etc.)Complete and pass a background check and drug test on day of applicationBenefitsMedical/Dental/Vision InsurancePaid Time OffCall or Text Cindy (626) 722-7314 or Apply Now.ACTIV EnterprisesJob Type Full-timeSalary $15.00 to $16.00 /hour (~ $31,200 - $33,280/year)Approximate Hours 11am - 730pmWork authorizationUnited States (Required)Work LocationOn the roadJob Type Full-timeSalary $15.00 to $16.00 /hourExperiencerelevant 1 year (Preferred)delivery driver 1 year (Preferred)LocationRosemead, CA 91770 (Required)Work LocationOn the roadOne locationBenefitsHealth insuranceDental insurancePaid time offVision insurancePay FrequencyBi weekly or Twice monthlyThis Job IsA job for which military experienced candidates are encouraged to applyOpen to applicants who do not have a high school diploma/GEDA good job for someone just entering the workforce or returning to the workforce with limited experience and educationOpen to applicants who do not have a college diplomaA good fit for applicants with gaps in their resume, or who have been out of the workforce for the past 6 months or more</t>
  </si>
  <si>
    <t>f1fa64b977130807</t>
  </si>
  <si>
    <t>Deliver Amazon Packages - Delivery Associate</t>
  </si>
  <si>
    <t>Recruitment|Diploma|Geda|Road|Emea|United States|Media|Test|Brand|Smed</t>
  </si>
  <si>
    <t>Activ Enterprises</t>
  </si>
  <si>
    <t>Rosemead</t>
  </si>
  <si>
    <t>Wolven is a sustainable activewear and swimwear brand based in Los Angeles. We are a small team and looking for competent, enthusiastic, self-motivated individuals who are passionate about sustainability to join us on our journey.We are looking for an excellent Marketing Director to be in charge of the organization’s marketing ventures. This primarily involves developing and implementing strategies to strengthen Wolvens market presence and grow our direct-to-consumer sales channels.The ideal candidate will be an experienced professional with a passion for the job, able to employ unique marketing techniques. He/She will be a skilled marketing strategist and able to drive creativity and enthusiasm in others.The goal is to increase the company’s market share and maximize revenues in order to thrive against competitors.This is a great freelance to full-time opportunity just east of DTLA.*Digital Marketing Director Responsibilities*Lead all online marketing efforts (strategy + execution)eCommerce, email, SEO, influencer and display marketingOptimization of website for site traffic and conversionSet up &amp; optimization of Amazon sales &amp; advertising platformsManagement of external digital agenciesDevelop/implement brand ambassador programMeasuring and reporting across platforms &amp; campaignsSupervise other employees and provide guidance and feedback to other marketing professionalsProduce ideas for promotional events or activities and organize them efficientlyControl budgets and allocate resources amongst projectsConduct general market research to keep abreast of trends and competitor’s marketing movementsThe ideal candidate will be focused on driving traffic AND conversion!*Digital Marketing Director Requirements*Brand side eCommerce experience (preferably within Shopify)Proven experience scaling business to $10-$15M in online revenue (combination of website and Amazon)Hands-on execution of campaigns and specific resultsInterest in rounding out skills to grow into a larger role and grow with the businessProven experience as Marketing DirectorExcellent leadership and organizing skillsAnalytical and creative thinkingExquisite communication and interpersonal skillsUp to speed with current and online marketing techniques and best practicesThorough knowledge of web analytics (e.g. Google Analytics, WebTrends, etc.) and Google AdwordsCustomer-oriented approach with aptitudeProfessional chartered marketer (CIM) is a plusBSc/BA in business administration, marketing and communications or relevant fieldExperience with KlaviyoExcellent at Adobe Photoshop, InDesign, Lightroom, IllustratorFind us @wolventhreads/ wolventherads.comJob Type Full-timeSalary $20.00 to $50.00 /hourExperiencestart up 1 year (Required)Fashion Marketing 3 years (Required)EducationBachelors (Required)Additional CompensationCommissionBonusesStore DiscountsWork LocationOne locationBenefitsPaid time off</t>
  </si>
  <si>
    <t>97a36f0e83e42bd3</t>
  </si>
  <si>
    <t>Marketing Director @ Sustainable Fashion Brand</t>
  </si>
  <si>
    <t>Optimization|Business Administration|Emails|Excel|Commissioning|Advertising|Budgeting|Rest|Google Adwords|Strategy|Sales|Venue|Word|Analytics|Google Analytics|Photoshop|Influencer|Amazon Ses|Revenue|Digital|Chart|Adobe|Timiza|Marketing|Scaling|Programming|Budget|Research|Restful|Creative|Brand|Indesign|Customer</t>
  </si>
  <si>
    <t>Wolven</t>
  </si>
  <si>
    <t>Are you looking to join a fast growing, excellence driven company with fantastic advancement opportunities? CNC Logistics, Inc. is looking for a Full Time package delivery driver who wants to make $15-$20 per hour based on performance, with a potential bonus of $250 PER MONTH. We work exclusively with Amazon Logistics and offer Full Time &amp; Part Time work 7 days a week. We anticipate plenty of opportunity to pick up extra shifts as well. This specific shift would come in at 11 AM for an 9+ hour route.Overtime is paid at a rate of one and a half times the normal hourly wage, and we also offer paid training and a $200 referral bonus if your referral retains employment with our company. Insurance will be available within 30 days, and drivers are paid Weekly via Direct deposit. We also provide vehicles, gas, and uniforms along with GPS.CNC Logistics, Inc has firmly established itself as one of the best companies in the Amazon network and our success is due to the dedication of our management and drivers. We have a serious commitment to promoting from within, so if you excel you will be given plenty of opportunity to move up the ladder. Only serious applicants apply. 8+ hour days.Wages are paid weekly and are based on experience. The station is located in LisleRequirements1) Must be 21 years old.2) Six months verifiable commercial driving experience (car, step-van, box truck/ sprinter etc) in the past 5 years.3) Clean MVR4) No criminal background.5) Must be able to pass a drug screening and be prepared for random drug testing.6) Must also pass a DOT physical or have a current DOT medical card.7) Will need to pass a road test.Please submit resume via email.About CNC Logistics, Inc.Top Rated Amazon Delivery Partner!!Job Type Full-timeSalary $15.00 to $20.00 /hourExperiencecommercial driving 1 year (Preferred)LicenseDrivers License (Required)DOT Medical Card (Preferred)CDL Class B (Preferred)Job Types Full-time, Part-timeSalary $15.00 to $20.00 /hourJob Types Full-time, Part-timeSalary $15.00 to $20.00 /hourExperiencedriving 1 year (Preferred)LicenseDrivers License (Preferred)ShiftsMid-Day (Required)Work LocationMultiple locationsOn the roadWorking daysMondayTuesdayWednesdayThursdayFridaySaturdaySundayTypical start time11PMTypical end time8PMPay FrequencyWeekly</t>
  </si>
  <si>
    <t>a24508d5b953af9d</t>
  </si>
  <si>
    <t>Amazon Delivery Driver (11 AM Shift)</t>
  </si>
  <si>
    <t>Emails|Excel|Logistics|Road|Test</t>
  </si>
  <si>
    <t>CNC Logistics, Inc.</t>
  </si>
  <si>
    <t>Quantum Networks is a New York City-based online retailer and digital marketing agency representing over 200 brands on the worlds largest online marketplaces. An e-commerce authority with 10 years of the most cutting-edge expertise, Quantum Networks has cultivated a core mastery of Amazon, where it is also a Top 200 seller.  Providing one-on-one brand management and a clear preservation of brand identity, Quantum Networks executes full optimization of brands’ Amazon presence. As an e-tailer, Quantum Networks is revolutionizing a premium shopping experience with its solution-based Blucoil bundles, adding value for brands and customers alike.  The Amazon Pay Per Click Assistant will use their talent and teamwork to assist in creating marketing materials for our company as well as our brand partnerships. As a member of our Brand Development Team, you will support the creation and execution of advertising campaigns for Amazon and other online marketplaces.  Responsibilities  Analyze and solve business problems at their root, stepping back to understand the broader context. Support the Brand Development and Brand Management teams to create creative branding campaigns for our exclusive brand partnerships and Blucoil bundles on Amazon.com. Assist in executing strategies to lead our enhanced brand content, A+ content and brand Storefront rollouts. Search Term and Best Practice Research Use tools or research to create and find search terms and keywords that are relevant to the products and customers that drive traffic to product pages that result in conversions. Keyword Strategy and Optimization Ensure that keywords match product and customer destination focus while efficiently driving to targeted segments. Manage optimizations related to paid, organic and onsite search. PPC Account Management Manage and optimize PPC (pay-per-click) campaign components including, but not limited to – Ad Copy, Bid Prices, Cost per Conversion, Cost per Click, Keyword Research, etc. Content Creation Understanding and creating ideas and concepts behind imagery and text that are informative while being easy to understand. Ad Campaign Creation Sourcing and creating keywords for advertising campaigns that target specific audiences and drive traffic to product pages. Reporting Generate reports for Brand Managers to share with their respective brands, based on established metrics for success, as well as creating new reports or improving existing reports. Data Analysis Track and understand key digital marketing metrics, analyze campaign performance and optimize based on insights to increase conversions. Provide actionable insights to the rest of the team, based on your findings. Best Practice Research Find and attend seminars and webinars that keep you informed of industry changes and best practices.  Requirements  Degree in marketing, communications, behavioral psychology, or a related field Internship or 1-2 years of experience in advertising. Excellent written and verbal communication skills Experience with marketing research tools is a plus Ability to complete tasks and meet deadlines Amazing energy -)  Compensation And Benefits  Competitive pay Health, dental and vision Traditional 401 k PTO accrual Commuter Benefits, FSA Fun, open and collaborative work environment in New York City Unlimited coffee and snacks Free domestic flight covered in first year and an additional flight for every year Up to $1,000 per year covered in additional learning courses Regular opportunity and support for career growth</t>
  </si>
  <si>
    <t>4471b10fbee18c73</t>
  </si>
  <si>
    <t>Amazon Pay Per Click Assistant</t>
  </si>
  <si>
    <t>Optimization|Data Analysis|Analysis|Excel|Target|Advertising|Growth|Rest|Strategy|Word|Road|Partnership|Components|Concept|Digital|Keywords|Timiza|Targets|Data|Energy|Marketing|Research|Restful|Creative|Brand|Customer|Brand Management</t>
  </si>
  <si>
    <t>Quantum Networks</t>
  </si>
  <si>
    <t>About Twitch -  Launched in 2011, Twitch is a global community that comes together each day to create multiplayer entertainment unique, live, unpredictable experiences created by the interactions of millions. We bring the joy of co-op to everything, from casual gaming to world-class esports to anime marathons, music, and art streams. Twitch also hosts TwitchCon, where we bring everyone together to celebrate, learn, and grow their personal interests and passions. Were always live at Twitch. Stay up to date on all things Twitch onLinkedIn ( https//www.linkedin.com/company/twitch-tv/ ),Twitter ( https//twitter.com/Twitch ) and on ourBlog ( https//blog.twitch.tv/ ).  About the Position -  We are looking for a detail-oriented customer service focused Sales Planner with media experience that will work to support the growing NYC advertising sales team. The Sales Planner will be a crucial member of a growing team that will support sales in meeting its objectives and providing best in class customer service to clients, both internal and external.  Responsibilities -   Proposal Management Take the lead in building proposals, bringing together all the necessary elements, coordinating all of the elements of the custom or unique pitch components including concept, strategies, and organizing execution Produce all pre-sale documents including PowerPoint presentations, proposals and agency templates for distribution Work with all the necessary teams internally to make sure that the elements of the plan have been properly vetted and approved Create mock-ups and screen-shots for polished deliverables to client Work with other members of the sales team to secure requested offerings and work out win-win solutions if there are requests for competing offerings  Client Management   Assist in pre-sale pipeline management, reporting, and opportunity accuracy in CRM system Keep Sales apprised of all key issues, updated and relevant data associated with pre-sales efforts Attend local meetings when requested to assist Sales with clients Help Sales build solid relationships by planning and occasionally attending industry events Keep Sales in the loop on any issues that occur once the campaign is live Preparation of all wrap-up reports to include delivery reports from operations, screenshots, and context/commentary around general success of campaign and/or lessons learned  Requirements -   2+ years of digital media experience Previous sales or agency experience Excellent written, presentation and oral communication skills Excellent knowledge of PowerPoint and Excel Ability to work well with others in high-energy environment with minimal supervision Detail oriented, well organized, flexible, and highly motivated  Bonus Points -   Video game industry experience Experience working in the media department for a major advertising agency Gamer with passion and understanding of Twitch  Perks -   Medical, Dental, Vision &amp; Disability Insurance 401(k) Maternity &amp; Parental Leave Flexible PTO Commuter Benefits Amazon Employee Discount Monthly Contribution &amp; Discounts for Wellness Related Activities &amp; Programs (e.g., gym memberships, off-site massages, etc.) Breakfast &amp; Lunch Served Daily  We are an equal opportunity employer and value diversity at Twitch. We do not discriminate on the basis of race, religion, color, national origin, gender, sexual orientation, age, marital status, veteran status, or disability status.</t>
  </si>
  <si>
    <t>26f39bf5b32ceeba</t>
  </si>
  <si>
    <t>Sales Planner</t>
  </si>
  <si>
    <t>Twitter|Excel|Relationships|Advertising|Rest|Video|Strategy|Sales|Security|Components|Concept|Redis|Digital|Mock|Relationship|Piping|Crm|Powerpoint|Data|Energy|Media|Programming|Perl|Linkedin|Mock Up|Customer Service|Restful|Customer</t>
  </si>
  <si>
    <t>Apply today and start next week!NO EXPERIENCE REQUIRED!START AT $20 HOURLY!!!WILLING TO TRAIN THE RIGHT CANDIDATE AS A*PERMANENT AMAZON*DELIVERY DRIVERS IN SAN JOSE, CAPAID TRAINING AND MORE BENEFITS THAN ANY OF OUR COMPETITORS!(Medical (KAISER), Dental, Vision, and much more. Inquire within)We will supply you with a cargo van, fuel, insurance, toll fees, uniform, and delivery device.10 DAYS OF PTO!!!Drivers are Responsible for Being on time and receiving their routeLoading the vehicle in a timely manner to leave the grounds to start your routeMaking deliveries in a timely manner to complete route on time while following Amazon and company protocol.Team Player, helping other drivers if needed.Return to station clean, return all Amazon and company equipment/property.Debrief with dispatchers to provide feedback, callouts, and any questions.SCHEDULE 3-6 days must have an OPEN schedule8 hours shift starts at 1130 AMCompensation Starting at $20/hr.MINIMUM Requirements Must be 21 years of ageMust have valid and current CA drivers licenseMust be able to lift up to 50 lbsMust be able to pass a 10-year criminal background checkIn the past 7 years no reckless driving, DUIs, Suspensions or more than 1 Moving Violation.BENEFITS Medical, Dental, &amp; Vision Insurance* (WE OFFER KAISER)Short-Term DisabilityLong-Term DisabilityLife with AD&amp;D20 Year Term LifeAccident InsuranceCritical Illness InsuranceCancer InsuranceBenefit Plus CardLegal ShieldVisit our office and interview today between the hours of 9 AM - 230 PM, M-T, Th- (closed Wednesday and Friday )1619 South Main St. Suite 104Milpitas, CA 95035CALL  408.941.9944Job Type Full-timeSalary $20.00 to $20.50 /hourExperiencedelivery driver 1 year (Preferred)LicenseCA Driver License Class C (Preferred)Work authorizationUnited States (Required)Working DaysSaturday (Required)Sunday (Required)Additional CompensationBonusesWork LocationOn the roadPay FrequencyBi weekly or Twice monthlyVehicle ProvidedYes</t>
  </si>
  <si>
    <t>50eaecef846fec40</t>
  </si>
  <si>
    <t>HIRING AMAZON DELIVERY DRIVER! START AT $20 HOURLY!</t>
  </si>
  <si>
    <t>C|Road|Hr|United States|Legal</t>
  </si>
  <si>
    <t>WEB TO DOOR</t>
  </si>
  <si>
    <t>Job The Town of Los Gatos is currently accepting applications for the position of Information Technology (IT) Systems Administrator. To view the job announcement for this exciting and rewarding opportunity, please click on the following link Job Brochure  Recruitment Timeline The position is open until filled with a first screening of applications on Wednesday, June 26, 2019.  APPLICATION AND SELECTION PROCESS Application submissions for the position will be accepted on a continuous basis and complete application packets will be review periodically. To be considered for this outstanding employment opportunity, please complete an application online by clicking Apply at the top of this announcement. If this is the first time applying for a position using governmentjobs.com you will be prompted to create a new user account, otherwise log in with your user name and password. Your application, and responses to any supplemental questions will be used to evaluate your qualifications for this position. A resume may be attached to your application but will not substitute for the proper completion of your application.  This job announcement is open on a continuous basis and may close at any time without notice Supplemental information The information contained within this announcement may be modified or revoked without notice and does not constitute either an expressed or implied contract.  The Town of Los Gatos is an Equal Opportunity employer and does not discriminate against qualified employees or applicants because of race, color, religion, medical, physical or mental disability, or any other basis protected by law. Qualified individuals with a disability will receive reasonable accommodation, as required by the California Family Rights Act (CFRA), and federal laws including the Americans with Disabilities Act and Section 504, during any phase of the selection process, providing such request is made to Human Resources at least five working days in advance. Medical disability verification may be required prior to accommodation. Under federal law, all employees must provide documents that authorize the right to work in the United States.</t>
  </si>
  <si>
    <t>218656903ec0595b</t>
  </si>
  <si>
    <t>Information Technology (IT) Systems Administrator</t>
  </si>
  <si>
    <t>Recruitment|Containers|Word|United States|Human Resource</t>
  </si>
  <si>
    <t>The National Society Daughters of the AmericanRevolution, a non-profit women’s membership organization located near the Ellipse,has a full-time opportunity for a Windows Server Administrator.The Windows Server Administrator will implement,maintain, and support our important network infrastructure. This role isan integral part of the Information Systems team that is responsible fordesigning and developing scalable, maintainable, highly available networkarchitectures that meet our business objectives.JobResponsibilities Maintains network switches and routers,including upgrading firmware and software.Maintains local area network (LAN), virtual areanetwork (VAN), and wireless area network (LWAN) configuration.Maintains and upgrades network perimetersecurity with firewalls. Reconfiguresfirewalls as needed as well as upgrade firewall software.Maintains and troubleshoots virtual privatenetwork (VPN) connections and remote desktop services.Installs, upgrades Windows Hyper-V Hosts,Windows 2012 and 2016 servers and Microsoft Exchange Hybrid environment as wellas all in-house client software.Maintains and supports storage area networkservers (SAN) and reviews disk usages.Manages network access security through Microsoft’sActive Directory.Maintains backup of all sent and received emailsas well as Amazon S3 cloud backup archive of DAR’s image and video repository.Administers anti-virus management services toensure workstations and servers receive latest virus DAT files.Maintains security patches and service packs onworkstations and servers using WSUS and patch management software.Prepares, sends and retrieves backup tapes foroffsite storage base on schedule.Responds to all network hardware failures and repairs.RequiredQualifications and ExperienceAminimum of two years previous network hardware and software troubleshootingexperience, particularly with Microsoft Windows Server, Active Directory andGPO’s, and a strong foundation of TCP/IP networking and server virtualizationMicrosoftCertified Systems Associate (MCSA) or Microsoft Certified Systems Engineer(MCSE) is required.Bachelor’sdegree, preferably in Computer Science, Information Systems or related field,or an equivalent of four years’ experience working in network management.Excellentknowledge of current protocols and standards, including core switching/routing,virtualization, business continuity, and disaster recovery.Handson experience troubleshooting hardware such as servers, routers, switches, andnetwork interface cards.VOIPtelephone system support is highly desirable.Excellentoral and written communication skills are required.Abilityto troubleshoot Microsoft Exchange and Microsoft server issues.Abilityto plan, deploy and configure new servers.Thisis a dynamic opportunity to gain a wide variety of experience and exposure toworking on servers and network switches. This position works at the NSDARheadquarters in Washington, D.C. Relocation assistance is not provided. Firstpreference will be given to local/regional candidates.For moreinformation about the mission and activities of the DAR please visit ourwebsite at www.dar.org.Candidates must submit a resume and cover letter,which should include salary requirements, toAttn Human ResourcesNSDAR1776 D Street NWWashington, D.C. 20006-5303Fax (202) 737-5702Job Type Full-timeSalary $63,000.00 to $80,000.00 /yearExperiencenetwork hardward/software troubleshooting 2 years (Required)LicenseMicrosoft Certified Systems Associate MCSA) (Required)Microsoft Certified Systems Engineer MCSE) (Required)Additional CompensationBonusesWork LocationOne locationBenefitsHealth insuranceDental insuranceVision insuranceRetirement planPaid time offFlexible schedule</t>
  </si>
  <si>
    <t>31cf780cc7fb67bc</t>
  </si>
  <si>
    <t>Emails|Excel|C|Video|Microsoft Windows|Deployment|Architect|Security|Amazon Ses|Sass|Regional|Region|Architecture|Test|Computer Science|Scala|Amazon S3|Human Resource</t>
  </si>
  <si>
    <t>National Society Daughters of the American Revolution</t>
  </si>
  <si>
    <t>Jack Henry Associates is seeking to hire an experienced Systems/Network Administrator to join the Cloud Services team that is responsible for monitoring, modifying, and maintaining systems for acceptable availability, stability, and response time to customers. Candidates will be triaging cases, testing and maintaining systems and assisting with deployments of applications as needed. Additionally, this induvial will be involved with the deployment of application updates, new products and troubleshooting performance issues. This is a great opportunity to be join a highly advanced technical team and gaining exposure to AWS, Azure and other cloud services technologies. Ideal candidates will be self-motived, with a proven track record in systems administration in Windows and Linux environments, being part of a collaborative team but all completing projects and looking for areas to improve upon processes and procedures. Jack Henry &amp; Associates Hosted Partner Services team support deployments and operations across many Jack Henry services (public and/or private internal cloud). This position will report to the Senior Manager of Systems Administration and will work on a team with 14 other technology professionals across several offices. Must be able to work after hours as business needs dictate for monthly maintenance of systems. This position can be hired in Allen, TX only. MINIMUM QUALIFICATIONS Minimum 5 years of experience with systems/network administration. Minimum 3 years of experience with IIS or Apache administration. Must have knowledge of or experience with PowerShell automation. PREFERRED QUALIFICATIONS Bachelor’s degree preferred. Must have knowledge of or experience with Azure or AWS. Linux administration experience. ESSENTIAL FUNCTIONS Designs IT infrastructure solutions. Proposes and implements system enhancements (software and hardware updates) that will improve the performance and reliability of the system. Monitors systems for optimum performance and availability. Installs, configures and maintains systems. Troubleshoots and resolves customer and internally-reported system problems. Implements and monitors corporate security policies. Documents and implements system procedures, policies and events. Participates in on-call 24x7 support rotation. Performs essential functions required for effective system backup and restore testing. Performs periodic recovery testing of DR plans. May assist support groups with applications installed on various servers.  Equal Employment Opportunity   Applicants for U.S. based positions with Jack Henry &amp; Associates must be legally authorized to work in the United States. Verification of employment eligibility will be required at the time of hire. Visa sponsorship is not available for this position. Jack Henry &amp; Associates, Inc. is an Equal Employment Opportunity/Affirmative Action Employer and maintains a Drug-Free Workplace. Females, minorities, veterans, and individuals with disabilities are encouraged to apply. AUGIND1234 #G</t>
  </si>
  <si>
    <t>b486738084921ec6</t>
  </si>
  <si>
    <t>Systems/Network Administrator</t>
  </si>
  <si>
    <t>Optimization|AWS|Apache Ant|Reliability|Linux|Rest|Cloud Services|Automation|Deployment|Automate|Powershell|Security|Azure|Iis|United States|Visa|Test|Apache|Senior|Legal|Restful|Customer</t>
  </si>
  <si>
    <t>Allen</t>
  </si>
  <si>
    <t>SYSTEMS ADMINSTRATOR SALARY RANGE $18.56/HR - $23.75/HR Regular, full time position working Monday – Friday 8 am – 5 pm or otherwise required based upon agency need. Duties include VMware/Server Administration, Database Administration. This position must be able to support multiple VMware clusters for development, maintenance, and disaster recovery. Creation and support of multiple VMview clients required. Maintain and support NAS/SANs including configuring, migrating, and replication to a backup site. Must be able to configure multiple SQL Server databases and files with sound backup and recovery policies. Complete special projects as needed. Strong programming and networking skills highly desired. QUALIFICATIONS Associates degree in a related area with at least 3 years of experience in the listed fields or in related areas or a total of 5years experience. Bachelors degree preferred. In-depth knowledge of the VMware environment, SQL, and data recovery procedures required. Self-starter with excellent problem solving and customer service skills. Ability to provide 24/7 support in an on call rotation. Each candidate shall have no disciplinary action within the past 12 months and shall have received an “above standards” or higher on his/her last annual evaluation. REQUIREMENTS   Must be a U.S. Citizen or resident alien  Must be a high school graduate or its equivalent  Must not have any felony convictions  Must successfully complete a background investigation including drug testing  Must not have tattoos on your hands, neck or face  Must not have used, tried, experimented or possessed ANY illegal controlled substance in the past 12 months  Must not have used, tried, experimented or possessed ANY illegal controlled substance classified as a schedule I or II substance (excluding marijuana) in the last 5 years  Send applications to the following address Human Resource Division Citrus County Sheriff’s Office 1 Dr Martin Luther King Jr Ave Inverness FL 34450 Contact Human Resources at (352) 726-4488 for more information. On-line employment applications are available at www.sheriffcitrus.org Equal Opportunity Employer MF/D/V ~ Drug Free workplace</t>
  </si>
  <si>
    <t>1e47df492b1b8dde</t>
  </si>
  <si>
    <t>Database Administration|Excel|Databases|Sass|Hr|VMWare|Data|Test|Programming|Legal|Customer Service|Human Resource|Sql|Customer</t>
  </si>
  <si>
    <t>Citrus County Sheriffs Office</t>
  </si>
  <si>
    <t>Inverness</t>
  </si>
  <si>
    <t>This is an advanced technical position responsible for the maintenance, deployment, troubleshooting, and repair of City owned servers, storage, backup systems, virtual infrastructure and security systems. This professional position reports to an assigned supervisor and may exercise some degree of autonomy in accomplishing the IT departments strategic goals while providing technical support and project execution for various City departments. This includes assisting other technical staff and stakeholders with the planning, development, installation, configuration, maintenance, support, and optimization of all technical infrastructure as required. The person will also assist technical staff as required to analyze and resolve end user computing experience and global customer issues in a timely and accurate fashion. In addition, this position will provide end user and peer training where required. Furthermore, the system administrator will be responsible for the health and stability of all OS and application related packages related to the desktop environment.  Illustrative Examples of Essential Duties Manages the implementation, monitoring, and enhancements of existing applications and research upgrade options. Installs, configures, and manages Windows operating system hardware and software. Analyzes and resolve computer hardware and software issues, identify and propose solutions, track and ensure resolution using the existing IT tools and best practices. Performs maintenance and system updates, following the internal Change Control processes to ensure optimal performance, improve efficiency and reliability. Researches and implements upgrades, new service releases, fixes, security upgrades and programs. Monitors and maintains communication systems and equipment to ensure reliability and availability. Completes assigned work orders in a timely and efficient manner. Must maintain clear and documented lines communications with your team members as well as our customers. Documents, tracks and manages assigned departments technical projects. Assist with the tracking of system or application usage and plan for growth or increases in network capacity. Manages the risk of system outages by developing and maintaining recovery plans. Evaluates, recommends, implements and maintains software applications and related products to improve operational efficiency. Maintains daily communication with direct supervisor, manager, team and other City personnel. Provides end-user technical support after-hours, and weekends as needed. Monitoring of all mission critical services, appliances and software using a preventative maintenance approach. Assists infrastructure team members with installs of new network, server software and software upgrades as required by the business units. Recommends policies and procedures for systems and network access. Provides on-call technical support on a 24/7 as needed basis.  Minimum Requirements Minimum Requirements Graduation from an accredited college or university with a Bachelors degree in Computer Science, Management Information Systems, Mathematics, or a closely related field. Additional related experience and/or current technical certifications may substitute for education on a year-for-year basis. Certifications in industry standard certifications such as A+, Network+, Microsoft, Cloud Platforms and VMware are preferred, but not required. Minimum, 3-5 years full time system administration experience managing complex enterprise systems in a dynamic environment. Public sector or law enforcement agency experience is preferred, but not required.  Physical Requirements Sitting for extended periods of time. Dexterity of hands and fingers to operate a computer keyboard, mouse, power tools, and to handle other computer components. Occasional inspection of cables in floors and ceilings. Lifting and transporting of moderately heavy objects, such as computers and peripherals. Must have the use of sensory skills in order to effectively communicate and interact with other employees and the public through the use of the telephone and personal contact. Physical capability to effectively use and operate various items of office related equipment. Some standing, walking, moving, climbing, carrying, bending, kneeling, reaching, and handling, sitting, standing, pushing, and pulling.  For all positions Ability to establish and maintain effective working relationships with elected officials, coworkers, the press the general public and members of diverse cultural and linguistic backgrounds regardless of race, religion, age, sex, disability, political affiliation, gender identity or sexual orientation. Ability to serve the public and fellow employees with honesty and integrity in full accord with the letter and spirit of all city ethics and conflicts of interest policies. Strong understanding of ethical behavior is required. Ability to maintain regular and punctual attendance. Performs related work as required Reports to work as directed during an emergency as an essential employee of the City of Miami Beach  For all technical,professional, supervisory and managerial positions Ability to develop innovative and creative solutions to issues consistent with the Citys strategic plan.  Applicants must detail any related work experience on the application or risk disqualification. It is the applicants responsibility to update their NEOGOV profile with work experience, education, certifications and personal contact information when submitting each application, failure to do so will result in ineligibility. City of Miami Beach employees must reflect their current position and detail their work experience on the application to avoid being disqualified.  Veterans Preference Veterans Preference is awarded in accordance with Florida State Statute 295.07. If veterans preference is being claimed, it must be indicated on the application form and proper documentation, including all forms DD-214 (either Member 2 or Member 4), as well as the final Department of Defense Disability Letter (dated within one year) must be submitted with the application.</t>
  </si>
  <si>
    <t>94df953cbacb6b0e</t>
  </si>
  <si>
    <t>Optimization|Mathematics|Reliability|Relationships|Growth|Rest|Math|Strategy|Deployment|Security|Components|Redis|Risk|Strategic Planning|Change Control|Transport|VMWare|Relationship|Timiza|Credit|Programming|Computer Science|Research|Restful|Creative|Emerging|Customer</t>
  </si>
  <si>
    <t>City of Miami Beach, FL</t>
  </si>
  <si>
    <t>Duties Summary The U.S. Department of the Treasury has a distinguished history dating back to the founding of our nation. As the steward of U.S. economic and financial systems, Treasury is a major and influential leader in todays global economy. We have over 100,000 employees across the country and around the world. Come Join the Department of the Treasury and Invest in Tomorrow. See “Other Information” for Locations  Responsibilities WHAT IS THE IRS INFORMATION TECHNOLOGY DIVISION? The mission of IRS Information Technology is to provide leadership in the delivery of information technology solutions that anticipate and meet enterprise-wide needs by empowering employees to deliver customer-centered, value-creating systems, products, services, and support.  WHAT DOES A CYBER SECURITY INFORMATION TECHNOLOGY SPECIALIST DO? As a Cyber Security Information Technology Specialist you will operate as a project leader whose authority and scope of responsibility crosses organizational and geographic lines. You will develop guidelines that will be used by other specialists in the course of the projects, which have an impact on broad agency goals. In this position, you will lead major national level projects such as the review of proposed new systems, networks, and software designs for potential security risks, recommending mitigation or countermeasures, and resolving integration issues related to the implementation of new systems within the existing infrastructure. The various projects have an impact on broad agency goals. They deal with multi-year plans, new cutting-edge technologies, or issues, and develop new policies or make significant changes to existing policies that have IRS-wide impact. Potential Candidate should possess the skills/knowledge below As a Cyber Security Information Technology Specialist, you will Provide an enterprise cyber monitoring, analytics, and coordination capability 24x7x365 Provide fraud analytics monitoring to examine designated dashboards, events, and logs to identify and escalate potential indicators of fraud. Coordinate the IRS-wide response to significant cyber and disclosure/communications incidents resulting from the use of IRS information technology systems. Perform forensic analysis (handling compromised machines), and evaluate/deconstruct malware (e.g. obfuscated code) through open-source and vendor provided tools. Develop intrusion detection signatures to identify those specific indicators that are unique to a particular exposure or zero-delay vulnerability, delivering threat and awareness/education briefings, coordination of process development, and technical writing. Provide security control integration support to IRS system administrators. Review and process IT systems Deviations. Lead and manage Cybersecurity Policy IT Customer Support Board. Assist with Cybersecurity operating systems compliance application programs. Provide Enterprise Lifecycle Oversight support. Develops Information Technology (IT) Security Policy and Guidance, providing enterprise security controls that safeguard the confidentiality, integrity, and availability of IRS systems and applications. Ensures that IRS security policies are developed in accordance with the Federal Information Security Management Act (FISMA), Office of Management and Budget (OMB), National Institute of Standards and Technology (NIST), Department of Treasury and Industrys Best Practices for Information Assurance and Cybersecurity. Utilize FedRAMP processes to implement and monitor Cloud security controls in support of Cloud environments. Brief authorizing officials on security risks and manage remediation of security vulnerabilities identified in annual assessments and continuous real time monitoring through creating and managing of Plans of action and milestones. Develop long-range plans for IT security systems that anticipate, identify, evaluate, mitigate, and minimize risks associated with IT systems vulnerabilities. Develop and analyze data analytics to provide risk focused reporting products for addressing vulnerability to fix requirements. Duties continued in Qualifications   WHERE CAN I FIND OUT MORE ABOUT OTHER IRS CAREERS? If you want to find out more about IRS careers, visit us on the web at www.jobs.irs.gov DHIRSJobs Travel Required Occasional travel - 1-5 nights per month may be required. Supervisory status No Promotion Potential 13 Job family (Series) 2210 Information Technology Management Similar jobs Information Technology Specialist (It Specialist) Requirements  Requirements Conditions of Employment Refer to other information Click Print Preview to review the entire announcement before applying. Must be a U.S. citizen or National Qualifications Continuation of Major Duties Lead the implementation of security programs designed to anticipate, assess, and minimize system vulnerabilities, coordinating the implementation of security programs across platforms (Tier I, II and III) and establishing vulnerability reporting criteria. Review proposed new systems, networks, and software designs for potential security risks, recommending mitigation or countermeasures, and resolving integration issues related to the implementation of new systems within the existing infrastructure. Provide authoritative advice to other specialists in disaster recovery, business continuity, and operating systems security, and develop and implement IRS-wide guidelines. Develop contingency plans (Disaster Recovery or Business Continuation Plans for information technology systems) to ensure availability and accessibility of network resources in the event of emergencies. Review and evaluate security incident response policies; identifying need for changes based on new security technologies or threats; testing and implementing new policies and instituting measures to ensure awareness and compliance. Implement security requirements resulting from new Public Law, Presidential directive, or other external mandate; integrating security programs across IRS business units and organizations; and defining the scope and level of detail for security plans and policies applicable to the IRS security program. You must meet the following requirements by the closing date of this announcement GS-13 LEVEL You must have one year of specialized experience at a level of difficulty and responsibility equivalent to the GS-12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Experience that demonstrates accomplishment of computer project assignments that required a wide range of knowledge of computer requirements and techniques pertinent to the position to be filled.This knowledge is generally demonstrated through assignments that required the ability to analyze a number of alternative approaches in the process of advising management concerning major aspects of IT system design. This would include defining what system interrelationships must be considered, or what operating mode, system software, and/or equipment configuration is most appropriate for a given project.  In addition to the above you must meet the requirements below To be qualifying your experience must be sufficient to demonstrate your ability to work difficult and complex programs which will include establishing, implementing, and interpreting the security requirements. Examples of qualifying experience include Coordinating the review and evaluation of the agency infrastructure protection program, including policies, guidelines, tools, methods, and technologies; Identifying current and potential problem areas; Updating or establish new requirements; and making recommendations for a fully compliant infrastructure protection program to be implemented throughout the agency.   The experience may have been gained in the public sector, private sector or Volunteer Service . One year of experience refers to full-timework; part-timework is considered on a prorated basis. To ensure full credit for your work experience, please indicate dates of employment by month/year, and indicate number of hours worked per week, on your resume. Education Additional information Positions are located in Information Technology, Cybersecurity Division. Fifty (50) positions to be filled in any of the following locations Lanham-Seabrook, MD, Detroit, MI, Chamblee, GA, Memphis, TN and/or Kearneysville, WV. We may select from this announcement or any other source to fill one or more vacancies. This is a non-bargaining unit position. We offer opportunities for telework. We offer opportunities for flexible work schedules. A 1-year probationary period is required. Must successfully complete a background investigation including an FBI criminal history record check (fingerprint check).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Undergo an income tax verification and review of prior performance/conduct. - Tour of Duty Monday - Friday 800 a.m - 430 p.m (Subject to change)  Must meet IRS telework eligibility requirements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This position will be filled through the Direct Hire Authority. Under this authority, competitive rating, ranking, and veterans preference procedures do not apply. Your application will be considered based on education, training, and quality of your experience. For more information on Direct-Hire Authority visit OPM Direct Hire Fact Sheet . Referral Applicants who meet the basic qualification requirements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If you are a displaced or surplus Federal employee (eligible for the Career Transition Assistance Plan (CTAP)/Interagency Career Transition Assistance Plan (ICTAP) ), you must be determined Well Qualified to receive special selection priority.    To preview questions please click here .  Background checks and security clearance Security clearance Not Required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 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VETERANS PREFERENCE DOCUMENTATION If you are claiming veterans’ preference, you must submit a copy of your DD-214 (Member 4 copy), or other official documentation from a branch of the Armed Forces or the Department of Veterans Affairs showing dates of service and type of discharge. Ten-point preference eligibles must also submit an Application for 10-point Veteran Preference, SF-15 , along with the required documentation listed on the back of the SF-15 form. For more information on veterans preference view FedsHireVets .   Career Transition Assistance Plan (CTAP) or Interagency Career Transition Assistance Plan (ICTAP) DOCUMENTATION If you are a displaced or surplus Federal employee, click CTAP/ICTAP for eligibility and a detailed list of required documents. IRS CTAP eligibles can apply for jobs both within and outside the commuting area .   EDUCATION DOCUMENTATION  If you are qualifying for this position by substituting education or training for experience, submit a copy of your transcripts or equivalent. If the position has specific education requirements and you are currently (or have previously been) in the Federal job series to be filled, there is no need to submit a transcript or equivalent at this time . An official transcript will be required if you are selected. A college or university degree generally must be from an accredited (or pre-accredited) college or university recognized by the U.S. Department of Education. For a list of schools which meet these criteria, please refer to Department of Education Accreditation page  If you are qualifying based on foreign education, you must submit proof of creditability of education as evaluated by a credentialing agency. Refer to the OPM instruction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Agency Benefits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Pay and benefits Eligibility for benefits depends on the type of position you hold and whether your position is full-time, part-time, or intermittent. Contact the hiring agency for more information on the specific benefits offered.</t>
  </si>
  <si>
    <t>fdd6aa8ebc686447</t>
  </si>
  <si>
    <t>Information Technology Specialist (Security)</t>
  </si>
  <si>
    <t>Mining|Construction|Analysis|Country|Relationships|Budgeting|Iteration|Customer Support|Analytics|Finance|Road|Security|Electronics|Go|Economics|Redis|Risk|Sass|Customer Centered|Relationship|Machining|Branch|Data|Software Design|Credit|Cybersecurity|Data Analytics|Media|Promises|Test|Programming|Scripting|Budget|Scala|Deviations|System Design|Customer Service|Emerging|Customer|Tax</t>
  </si>
  <si>
    <t>US Department of the Treasury</t>
  </si>
  <si>
    <t>Chamblee</t>
  </si>
  <si>
    <t>Overview Announcement This position is open until filled. First application review will occur on Monday, March 18, 2019 at 500 p.m. Only applications received prior to this time will be included in the review and this position is subject to closing at any time after that date without notification.  Salt Lake City is one of the nation’s best places to live, work and play. Maintaining that reputation as well as implementing new progressive solutions for sustainable growth, means that we need the best people working here. We’re looking for civic minded individuals who want meaningful work that will directly impact the city that we all love. When you join us, you will have the security and peace of mind that comes from a career in local government. We pride ourselves on our dedication to gender pay equity and a friendly and respectful atmosphere for all. Submit an application and see for yourself why Salt Lake City Corp. is the best place to work!  We choose only the very best to work for the residents of this great city — and we reward our hardworking employees with a generous benefits package.  Medical+HSA/Dental/Vision/Life Insurance Medical Premium is only $16 a month for a single and $52 a month for a family Paid time off 12 vacation days + 11 paid holidays + 5 paid personal days Six weeks of paid parental leave to all new parents Tuition Reimbursement up to 4k dollars a year Pension or 401K with 10% of salary contributed by the city, no match required Dedicated Wellness Clinic for employees and their families Discounted Auto/Home/and Pet Insurance Employee Assistance Program Training and Development Learn more about our amazing benefits here SLC Benefit Guide  This position may be filled as a Network Support Administrator I or II, depending on the qualifications of the selected candidate. The requirements for the positions are listed below.  Network Support Administrator I Under the guidance of the Network Support Team Manager, the Network Support Administrator I completes tasks pertaining to supporting customers that use City computer, phone, and data network resources. This includes assisting in installing, configuring and maintaining networked desktop computers, laptops, mobile devices, printers, phones, data equipment, and software for City departments. Responsibilities may also include providing onsite technical support at off-site buildings, working with the Software Support Team and the Software Engineering Team regarding software and application issues, and working with the Network System Engineer Team in resolving issues involving network connectivity, throughput, and overall LAN performance.  Various work schedules may be required to accommodate the hours that the Help Desk and onsite technical support staff are available for City customers. Occasional weekend work and on-call work may be required. This position requires Graduation from an accredited college or university with an Associate’s degree in computer science or other closely related field and two (2) years paid employment in the field of computer support supporting PCs (using Windows OS). Education and experience may be substituted on a year-for year basis. Possession of one (or more) of the following certifications may also be required (depending on position requirements) current Microsoft Certified Systems Engineer (MCSE), Microsoft Certified Solutions Associate (MCSA), Microsoft Certified Office Specialist Master, Microsoft Certified Desktop Support Technician (MCDST), Microsoft Certified Professional (MCP), HP Printer Support, HP Hardware Support, Cisco Certified Entry Networking Technician (CCENT), CompTIA A+, CompTIA Network+, CompTIA Security+. Working knowledge of Microsoft operating systems, topologies and protocols. Must be able to demonstrate considerable and highly technical knowledge of personal computer hardware, peripherals, operating systems, and network operating systems, including installation procedures, architecture and trouble-shooting techniques. Knowledge of principles of data communications and related equipment. Ability to communicate clearly, both verbally and in written form. Ability to listen and understand system user problems and needs. Must have a valid state drivers license or Utah Driving Privilege Card. Network Support Administrator II Under the guidance of the Network Support Team Manager, the Network Support Administrator II coordinates and completes tasks pertaining to supporting customers that use City computer, phone, and data network resources. This includes planning, coordinating, installing, configuring and maintaining networked desktop computers, laptops, mobile devices, printers, phones, data equipment, and software for City departments. Responsibilities will also include providing onsite technical support at off-site buildings, working with the Software Support Team and the Software Engineering Team regarding software and application issues, working with the Network System Engineer Team in resolving issues involving network connectivity, throughput, and overall LAN performance, and mentoring and training Network Support Team I Administrators.  Various work schedules may be required to accommodate the hours that the Help Desk and onsite technical support staff are available for City customers. Occasional weekend work and on-call work may be required. This position requires Graduation from a four-year accredited college with a Bachelors degree in Computer Science, Engineering, or related field and four (4) years experience in supporting PCs (using Windows OS) and LAN administration or an equivalent combination of education and experience substituted on a year-for-year basis. Possession of one (or more) of the following certifications may also be required (depending on position requirements) Microsoft Certified Systems Engineer (MCSE), or a Microsoft Certified Solutions Associate (MCSA), or a combination of 2 or more of the following certifications Microsoft Certified Office Specialist Master, Microsoft Certified Desktop Support Technician (MCDST), Microsoft Certified Professional (MCP), HP Printer Support, HP Hardware Support, Cisco Certified Network Associate (CCNA), Cisco Certified Network Associate Voice (CCNA Voice), CompTIA A+, CompTIA Network+, CompTIA Security+. Considerable knowledge of Microsoft operating systems, topologies and protocols. Must be able to demonstrate considerable and highly technical knowledge of personal computer hardware, peripherals, operating systems, and network operating systems, including installation procedures, architecture and trouble-shooting techniques. Knowledge of principles of data communications and related equipment. Ability to communicate clearly, both verbally and in written form. Ability to listen and understand system user problems and needs. Must have a valid state drivers license or Utah Driving Privilege Card. Responsibilities Assists with product implementation and/or upgrades with the Software Support Team and/or the Software Engineering Team. Coordinates with the Network System Engineer Team regarding technology needs and solutions for City departments (particularly at off-site buildings). Assists the Network System Engineer Team to develop and maintain City-wide security on the network and for remote users. This includes the evaluation and installation of necessary software components needed to maintain a secure operating environment for the network users and departments. May serve as a primary contact for hardware and\or software vendors through which vendor provided service and support will be coordinated. Assists customers using desktop and mobile computer systems by troubleshooting complex hardware and software problems, such as system compatibility and configuration issues, hardware failures, and provides end-user training. Installs, configures, and maintains desktop and mobile computer systems using various tools such as imaging software, package creation and deployment software, and PC remote support software. Installs, configures, and maintains network printers and associated print drivers. Installs, configures, and maintains wireless network products, such as air-cards and wireless network interface controllers (WNIC), etc. Answers and resolves trouble calls from customers over the phone and in person. Must use and understand the call taking process and utilize the call tracking system to document all solutions and to share knowledge. Assists with PC life cycle management processes such as technology purchasing, data retention and deletion, inventory surplus, etc. Provides software integrity while meeting licensing requirements for all LAN software, including the evaluation of potential software products, maintaining licensing requirements set forth by the manufacturers and the City, and installing accurate and timely software upgrades. Documents all essential technical processes and procedures ensuring that repeatable processes are in place, shared and followed. Assists with network backup and restore processes. Maintains an inventory of boards, connectors, and other related replacement parts for the phone and data systems. Coordinates with the Network System Engineer Team to provide and maintain communications between multiple protocols. This includes all hardware and software requirements to enable LAN communication on a standard protocol level such as TCP/IP. Assists in the audio / digital video production phase of SLCTV. Analyzes functionality of voice and data communication and network equipment. This can include but is not limited to configuring, diagnosing, and repairing telephone services, VoIP services, and voicemail PBX communication systems. Creates, configures, and maintains scripts and software automation. This can include but is not limited to configuring, diagnosing, repairing, upgrading, and optimizing VBScript, AutoIt, AutoHotkey, batch files, and Bash. Performs various other duties as assigned. Qualifications Graduation from a four-year accredited college with a Bachelors degree in Computer Science, Engineering, or related field and four (4) years experience in supporting PCs (using Windows OS) and LAN administration or an equivalent combination of education and experience substituted on a year-for-year basis. Possession of one (or more) of the following certifications may also be required (depending on position requirements) Microsoft Certified Systems Engineer (MCSE), or a Microsoft Certified Solutions Associate (MCSA), or a combination of 2 or more of the following certifications Microsoft Certified Office Specialist Master, Microsoft Certified Desktop Support Technician (MCDST), Microsoft Certified Professional (MCP), HP Printer Support, HP Hardware Support, Cisco Certified Network Associate (CCNA), Cisco Certified Network Associate Voice (CCNA Voice), CompTIA A+, CompTIA Network+, CompTIA Security+. Considerable knowledge of Microsoft operating systems, topologies and protocols. Must be able to demonstrate considerable and highly technical knowledge of personal computer hardware, peripherals, operating systems, and network operating systems, including installation procedures, architecture and trouble-shooting techniques. Knowledge of principles of data communications and related equipment. Ability to communicate clearly, both verbally and in written form. Ability to listen and understand system user problems and needs. Must have a valid state drivers license or Utah Driving Privilege Card.  Career Ladder Note After all qualification requirements for a Network Support Administrator III are met (including two years experience as a Network Support Administrator II), incumbent may be promoted to a Network Support Administrator III with approval of CIO and Department Head, provided sufficient funding is appropriated for the impacted budget year. The above statements are intended to describe the general nature and level of work being performed by persons assigned to this job. They are not intended to be an exhaustive list of all duties, responsibilities and skills required of personnel so classified. All requirements are subject to possible modification to reasonably accommodate individuals with disabilities</t>
  </si>
  <si>
    <t>e1dc7d8287df0ae0</t>
  </si>
  <si>
    <t>NETWORK SUPPORT ADMINISTRATOR II - May be under filled</t>
  </si>
  <si>
    <t>Optimization|Mentor|Emails|Retention|Equity|Budgeting|Video Production|Growth|Rest|Software Engineering|Video|Automation|Deployment|Automate|Architect|Security|Components|Mobile|Redis|Digital|Data|Credit|Architecture|Programming|Computer Science|Scripting|Bash|Budget|Restful|Customer</t>
  </si>
  <si>
    <t>SALT LAKE CITY CORP</t>
  </si>
  <si>
    <t>Salary $24.69 - $41.15 Hourly $51,355 - $85,584 Annually This position is a Pay Band IE  Why does the job exist? Provide ongoing maintenance and support of the SLD Laboratory Information Management System, Citrix system, the Breath Alcohol lntoxilyzer CoBRA database systems (utilized by New Mexico Law Enforcement agencies), billing and miscellaneous database systems. Incumbent will be required to become a vendor (Labware) certified administrator, and successfully complete the certification program. Provide additional supports to programs/applications within the Application Development and Support Bureau. How does it get done? Development of data collection tools within the Labware system to support the technological needs of the Scientific Laboratory. Responsible for security of the data and user access in a role based security system. Development of SQL reports, queries and support MS Access databases until they can be migrated into Labware or other developed environment. Who are the customers? Laboratory Director, Scientists, Law Enforcement, and any other users of Labware and other New Mexico Department of Health supported applications. Ideal Candidate Experience working with Laboratory Information Systems; Advanced knowledge of Microsoft SQL and query development; Experience writing Crystal Reports or SQL Reporting Services; Good customer relationship skills; flexibility to work on multiple projects simultaneously. Experience working with and administration of a Citrix environment. Minimum Qualification Bachelors degree in Computer Science, Management Information Systems (MIS), Information Technology, Engineering or similar technical degree and two (2) years of experience in systems administration. Substitutions Apply. See Substitution Table below. Substitution Table These combinations of education and experience qualify you for the position   Education Experience Education Experience  1 High School Diploma or Equivalent AND 6 years of experience OR High School Diploma or Equivalent AND 6 years of experience 2 Associates degree in the field(s) specified in the minimum qualification AND 4 years of experience Associates degree or higher in any field AND 6 years of experience 3 Bachelors degree in the field(s) specified in the minimum qualification AND 2 years of experience  4 Masters degree or higher in the field(s) specified in the minimum qualification AND 0 years of experience  Education and years of experience must be related to the purpose of the position. If Minimum Qualification requires a specific number of semester hours in a field (e.g. 6 semester hours in Accounting), applicants MUST have those semester hours in order to meet the minimum qualifications. No substitutions apply for semester hours.  Employment Requirements Pre-employment background investigation is required and is conditional pending results. Must possess &amp; maintain a current &amp; valid New Mexico drivers license. Working Conditions Work is performed in an office setting with exposure to Visual/Video Display Terminal (VDT) and extensive phone and personal computer usage. Direct client interaction and some travel may be required. Must be able to operate a motor vehicle. Supplemental Information Benefits Do you know what Total Compensation is? Click here  Agency Contact Information Yvette Quintana (505) 469-2365 Email For information on Statutory Requirements for this position, click the Classification Description link on the job advertisement.  Bargaining Unit Position This position is not covered by a collective bargaining agreement.</t>
  </si>
  <si>
    <t>b71fb1f8f7f7e3d9</t>
  </si>
  <si>
    <t>IT Systems Administrator II</t>
  </si>
  <si>
    <t>Querying|Crystal|Visualization|Diploma|Emails|Relationships|Advertising|Video|Databases|Security|Relationship|Data|Citrix|Programming|Computer Science|Scripting|4 Years Experience|Sql|Customer</t>
  </si>
  <si>
    <t>Solvere One has established a top-level brand that focuses on network security and proactive management solutions as a chosen provider of IT services and consulting. Inspired to assist organizations during the current global financial crisis and beyond, Solvere One focuses on corporate partnership, proactively managing technology that proves vital for business productivity and growth, while reducing the cost of IT ownership. We provide an executive level, white-glove support. Therefore, applicants need to multi-task duties and prioritize according to client needs and schedules. Highly qualified candidates will be self-starters, highly motivated and eager to contribute to the well-being of the organization while operating in a fast-paced environment. To learn more about our company please visit www.Solvereone.com Qualified applicants must be skilled in Customer service and delighting customers! Windows Server configuration Server/Workstation Hardware support and troubleshooting Backup configuration and management Active Directory Experience Understanding of networking principles and equipment Enterprise Level Domain management AntiVirus monitoring and malware cleanup HyperV and VMware Virtualization Technologies Microsoft 365, Google Apps Enterprise management of a PC environment, as well as mobile device installations Apple/Mac support is considered a plus This position is NOT entirely a desk job. Employees will be expected to interact with clients on a daily basis in various capacities and are required to travel within Northern Virginia. Professionalism and courteousness are required. Excellent verbal and written communication skills are required. We do provide technical training in several areas where a foundation already exists. Our principal requirement, however, is that every applicant is proficient in general systems administration support. Benefits include 401K, PPO healthcare, dental, vision, paid vacation, etc. rMCM33Tjlo</t>
  </si>
  <si>
    <t>d7442566e2fe6dbc</t>
  </si>
  <si>
    <t>Jr. System Administrator</t>
  </si>
  <si>
    <t>Excel|Consulting|Growth|Finance|Security|Partnership|Mobile|VMWare|Customer Service|Brand|Customer</t>
  </si>
  <si>
    <t>Ark Housecall Solvere One</t>
  </si>
  <si>
    <t>Posting Number 2019450 Posting/Functional Title Systems Administrator I University Pay Plan Title Systems Administrator I Location San Marcos Department Core Systems Recruitment Type Open to All Job Type Full-Time Monthly Salary $4,721.00 + Commensurate with Experience Job Category Exempt  Required Qualifications Applicants must specifically address how they meet these required qualifications to meet the requirements of the position. Linux server administration experience Experience troubleshooting system and network problems Familiarity with Linux shell scripting Effective oral and written communication skills  Preferred Qualifications Experience managing systems in a higher education or enterprise environment Experience administering servers running CentOS or Red Hat Enterprise Linux Experience using Linux configuration management software such as Puppet or Ansible Experience administering SAN storage Experience administering a virtualization environment such as VMware or Hyper-V Experience managing DNS services Experience managing DHCP services Experience with MySQL and/or PostgreSQL Effective documentation skills  Job Description Responsible for complex technical work involving support of enterprise storage systems and enterprise Linux based servers. Assist in the evaluation, selection, installation and maintenance of systems software and hardware for the University.  Job Duties Keep software, firmware and bios of server systems up-to-date Recommend improvements to storage and backup solutions. Stay up-to-date on ever changing state of storage and backup technology Be able to prioritize effort based on understanding of impact across systems Analyze logs and take corrective action on software/hardware failures Review and analyze logs to detect computer security violations Recommend possible improvements and troubleshoot problems Install new versions of operating systems, layered products, and third party software. Administer and manage system and network resources Provide technical user support on systems software and third party software Review logs of computer usage data accumulation and take appropriate action Work closely with various technical professionals across the university and other technologists to understand and support software, hardware and network requirements. Provide clear and effective documentation Perform other duties as assigned  Additional Information to Applicants Technology Resources will not sponsor or transfer visa sponsorship for this position. Job Open Date 06/10/2019 Open Until Filled Yes Normal Work Days Monday, Tuesday, Wednesday, Thursday, Friday Normal Work Hours Start 800AM Normal Work Hours End 500PM  Posting Notices YOU WILL BE REQUIRED TO ELECTRONICALLY ATTACH A RESUME AND COVER LETTER TO YOUR APPLICATION.  Legal and Required Notices Texas State University, to the extent not in conflict with federal or state law, prohibits discrimination or harassment on the basis of race, color, national origin, age, sex, religion, disability, veterans status, sexual orientation, gender identity or expression.  Employment with Texas State University is contingent upon the outcome of record checks and verifications including criminal history, driving records, education records, employment verifications, reference checks, and employment eligibility verifications.  Texas State University is a tobacco-free campus. Smoking and the use of any tobacco product will not be allowed anywhere on Texas State property or in university owned or leased vehicles.  Texas State University is a member of the Texas State University System. Texas State University is an EOE.  Texas State is committed to increasing the number of women and minorities in administrative and professional positions.  Why work at Texas State? Amazing health insurance various coverage options starting your first day of employment for full-time employees with Texas State paying 100% of the employee premium and 50% for your dependents! Generous paid time off vacation, holidays, sick days and many more! Excellent work life balance resources mother and family-friendly resources in addition to a comprehensive FREE wellness program Great professional development opportunities choose from a variety of workshops, training, online learning and even access educational leave opportunities and reimbursement for academic courses An inclusive Bobcat community join our many social networks offered on and off-campus Retirement peace of mind TRS pension, retirement plans and voluntary saving options with generous employer contributions  By joining the Texas State Bobcat team, youll be a part of one of the most beautiful, diverse, and growing universities in the nation.  Quick Link https//jobs.hr.txstate.edu/postings/25420  Copyright ©2017 Jobelephant.com Inc. All rights reserved.  Posted by the FREE value-added recruitment advertising agency  jeid-b5e5e61b2c46e242864d91e9e8e641ff</t>
  </si>
  <si>
    <t>84f5045fa6edbbc7</t>
  </si>
  <si>
    <t>Mysql|Recruitment|Shell Script|Excel|Postgres|Advertising|Linux|Red|Red Hat Enterprise Linux|Puppet|Logistics|Security|Electronics|Hr|Postgresql|VMWare|Data|Visa|Programming|Scripting|Legal</t>
  </si>
  <si>
    <t>As a Field IT Systems Administrator for the CIA, you will act as the on-site point of accountability for Information Technology (IT) in CIA communications centers overseas. You will operate, maintain, install and manage complex LAN and WAN platforms and provide associated IT close support to a diverse and sophisticated customer base charged with advancing national security objectives overseas. Field IT Systems Administrators are also responsible for conventional and tactical voice communication systems, RF communication capabilities (including satellite) and will play a supporting role in the operation and maintenance of emergency power generators and heating/air conditioning systems (HVAC).  The capacity and commitment to serve globally is essential. Field IT Systems Administrators typically spend 60-70% of their career abroad on foreign assignments approximately one to three years in duration and are regularly required to work domestically and abroad in temporary capacities as the mission dictates. Some assignments may be in difficult, harsh and challenging environments. The CIA offers benefits and allowances for travel that positively impact overall compensation.  Offices of the CIA –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See our work in action  Life at CIA In addition to a comprehensive benefits package, the CIA offers exciting career opportunities and a dynamic environment. Were on the forefront of world-altering events – as they happen. So working here isnt just a job, its a mindset and a lifestyle.  US citizenship required (dual-national US citizens eligible). All positions require relocation to the Washington, DC metro area.  Minimum Qualifications Bachelors degree preferably in a STEM discipline to include Electronics and Communications Engineering Technology Computer Network Systems Computer Science Information Technology Or, equivalent relevant civilian or military work experience (minimum of four years documented experience) in the management and/or delivery of IT services in an enterprise environment GPA of at least 3.0 on a 4-point scale Excellent communications skills Ability to climb ladders, stoop, bend and reach for extended periods of time Ability to lift up to 75 pounds when supporting installations or special requirements Ability to work independently and closely with other professionals Dynamic and flexible professional approach Strong desire to learn Accountability for actions Desired Qualifications Desired certifications include A+ Network+ Security+ CCNA CCENT Microsoft Certified Professional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t>
  </si>
  <si>
    <t>10c08a3e555a7aa9</t>
  </si>
  <si>
    <t>Field IT Systems Administrator</t>
  </si>
  <si>
    <t>Metro|Power Generation|Excel|Road|Security|Electronics|Digital|Scale|Scaling|Computer Science|Legal|Emerging|Customer</t>
  </si>
  <si>
    <t>Central Intelligence Agency</t>
  </si>
  <si>
    <t>Duties Summary The U.S. Department of the Treasury has a distinguished history dating back to the founding of our nation. As the steward of U.S. economic and financial systems, Treasury is a major and influential leader in todays global economy. We have over 100,000 employees across the country and around the world. Come Join the Department of the Treasury and Invest in Tomorrow. See “Other Information” for Locations  Responsibilities WHAT IS THE IRS INFORMATION TECHNOLOGY DIVISION? The mission of IRS Information Technology is to provide leadership in the delivery of information technology solutions that anticipate and meet enterprise-wide needs by empowering employees to deliver customer-centered, value-creating systems, products, services, and support.  WHAT DOES A CYBER SECURITY INFORMATION TECHNOLOGY SPECIALIST DO ? As an Information Technology Specialist (Security) you will operate as a project leader whose authority and scope of responsibility crosses organizational and geographic lines. You will develop guidelines that will be used by other specialists in the course of the projects, which have an impact on broad agency goals. In this position, you will lead major national level projects such as the review of proposed new systems, networks, and software designs for potential security risks, recommending mitigation or countermeasures, and resolving integration issues related to the implementation of new systems within the existing infrastructure. The various projects have an impact on broad agency goals. They deal with multi-year plans, new cutting-edge technologies, or issues, and develop new policies or make significant changes to existing policies that have IRS-wide impact. As an Information Technology Specialist (Security), you will Lead server and vendor security product evaluations and technical studies and task forces. Direct pilot testing programs. Analyze new technology for its impact on various environments. Test new releases on supported platforms. Develop product configuration standards for use in the environments. Develop a holistic cloud security environment effectively by maintaining industry and globally accepted standards. In-depth understanding of cloud security concepts, principals and frameworks FedRAMP. Develop and deliver Information Technology (IT) Security Policy and Guidance, providing enterprise security controls that safeguard the confidentiality, integrity, and availability of IRS systems and application and ensure IRS security policies are developed in accordance with the Federal Information Security Management Act (FISMA), Office of Management and Budget (OMB), National Institute of Standards and Technology (IST), Department of Treasury and Industrys Best Practices for Information Assurance and Cybersecurity. Provide an enterprise cyber monitoring, analytics, and coordination capability 24X7X365. Provide fraud analytics monitoring to examine designated dashboards, events, and logs to identify and escalate potential indicators of fraud. Coordinate the IRS-wide response to significant cyber and disclosure/communications incidents resulting from the use of IRS information technology systems. Perform forensic analysis (handling compromised machines), evaluate/deconstruct malware (e.g. obfuscated code) through open-source and vendor provided tools. Develop intrusion detection signatures to identify those specific indicators that are unique to a particular exposure or zero-day vulnerability, delivering threat and awareness/education briefings, coordination of process development, and technical writing. Provide security control integration support to IRS system administrators. Build applications and resolve build, compile, and debug errors. Review and analyze scan results. Prepare source code security reports, discuss results and mitigation options with developers and other stakeholders. Serve as point of contact for source code review inquiries, schedules reviews and correspond with customers.   WHERE CAN I FIND OUT MORE ABOUT OTHER IRS CAREERS? If you want to find out more about IRS careers, visit us on the web at www.jobs.irs.gov  DHIRSJobs Travel Required Occasional travel - 1-5 nights per month may be required. Supervisory status No Promotion Potential 14 Job family (Series) 2210 Information Technology Management Similar jobs Information Technology Specialist (It Specialist) Requirements  Requirements Conditions of Employment Refer to other information Click Print Preview to review the entire announcement before applying. Must be a U.S. citizen or National - Qualifications You must meet the following requirements by the closing date of this announcement GS-14 LEVEL You must have one year of specialized experience at a level of difficulty and responsibility equivalent to the GS-13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Experience that demonstrates accomplishment of computer project assignments that required a wide range of knowledge of computer requirements and techniques pertinent to the position to be filled. This knowledge is generally demonstrated through assignments that required the ability to analyze a number of alternative approaches in the process of advising management concerning major aspects of IT system design. This would include defining what system interrelationships must be considered, or what operating mode, system software, and/or equipment configuration is most appropriate for a given project.  In addition to the above you must meet the requirements below To be qualifying your experience must be sufficient to demonstrate your ability to work difficult and complex programs which will include establishing, implementing, and interpreting the security requirements. Examples of qualifying experience include Coordinating the review and evaluation of the agency infrastructure protection program, including policies, guidelines, tools, methods, and technologies; Identifying current and potential problem areas; Updating or establish new requirements; and making recommendations for a fully compliant infrastructure protection program to be implemented throughout the agency.   The experience may have been gained in the public sector, private sector or Volunteer Service . One year of experience refers to full-timework; part-timework is considered on a prorated basis. To ensure full credit for your work experience, please indicate dates of employment by month/year, and indicate number of hours worked per week, on your resume. Education Additional information Positions are located in Information Technology, Cybersecurity. Fifty (50) positions to be filled at any of the following locations Lanhan-Seabrook, MD, Kearneysville, WV, Chamblee, GA, Detroit, MI OR Memphis, TN. We may select from this announcement or any other source to fill one or more vacancies. Additional jobs may be filled. This is a non-bargaining unit position. We offer opportunities for telework. We offer opportunities for flexible work schedules. A 1-year probationary period is required. Must successfully complete a background investigation including an FBI criminal history record check (fingerprint check).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Undergo an income tax verification and review of prior performance/conduct. - Tour of Duty Monday - Friday 800 a.m - 430 p.m.  Must meet IRS telework eligibility requirements The employment of any candidate, including a current employee or a new hire, selected for this position may be conditional upon classification and/or audit of federal tax returns. This audit may include up to 2 years of returns.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This position will be filled through the Direct Hire Authority. Under this authority, competitive rating, ranking, and veterans preference procedures do not apply. Your application will be considered based on education, training, and quality of your experience. For more information on Direct-Hire Authority visit OPM Direct Hire Fact Sheet . Referral Applicants who meet the basic qualification requirements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If you are a displaced or surplus Federal employee (eligible for the Career Transition Assistance Plan (CTAP)/Interagency Career Transition Assistance Plan (ICTAP) ), you must be determined Well Qualified to receive special selection priority. This vacancy announcement will be used as a register to fill vacancies through 05/22/2020.    To preview questions please click here .  Background checks and security clearance Security clearance Not Required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 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VETERANS PREFERENCE DOCUMENTATION If you are claiming veterans’ preference, you must submit a copy of your DD-214 (Member 4 copy), or other official documentation from a branch of the Armed Forces or the Department of Veterans Affairs showing dates of service and type of discharge. Ten-point preference eligibles must also submit an Application for 10-point Veteran Preference, SF-15 , along with the required documentation listed on the back of the SF-15 form. For more information on veterans preference view FedsHireVets .   Career Transition Assistance Plan (CTAP) or Interagency Career Transition Assistance Plan (ICTAP) DOCUMENTATION If you are a displaced or surplus Federal employee, click CTAP/ICTAP for eligibility and a detailed list of required documents. IRS CTAP eligibles can apply for jobs both within and outside the commuting area .   EDUCATION DOCUMENTATION  If you are qualifying for this position by substituting education or training for experience, submit a copy of your transcripts or equivalent. If the position has specific education requirements and you are currently (or have previously been) in the Federal job series to be filled, there is no need to submit a transcript or equivalent at this time . An official transcript will be required if you are selected. A college or university degree generally must be from an accredited (or pre-accredited) college or university recognized by the U.S. Department of Education. For a list of schools which meet these criteria, please refer to Department of Education Accreditation page  If you are qualifying based on foreign education, you must submit proof of creditability of education as evaluated by a credentialing agency. Refer to the OPM instruction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Agency Benefits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Pay and benefits Eligibility for benefits depends on the type of position you hold and whether your position is full-time, part-time, or intermittent. Contact the hiring agency for more information on the specific benefits offered.</t>
  </si>
  <si>
    <t>dcd3889bb7e1abb4</t>
  </si>
  <si>
    <t>INFORMATION TECHNOLOGY SPECIALIST (SECURITY)*12 MONTH ROSTER*</t>
  </si>
  <si>
    <t>Mining|Construction|Code Review|Analysis|Country|Compiler|Relationships|Budgeting|Iteration|Analytics|Finance|Road|Security|Electronics|Go|Economics|Concept|Redis|Risk|Customer Centered|Relationship|Machining|Branch|Software Design|Credit|Cybersecurity|Promises|Test|Programming|Scripting|Budget|Scala|System Design|Customer Service|Customer|Tax</t>
  </si>
  <si>
    <t>Empowering a global business. Providing affordable solutions. Delivering competitive discriminators by unleashing deep expertise. These are just some of the many ways the Information Technology team at Raytheon Missile Systems creates success for our customers. Joining our Program Execution team will allow you to partner with Missile Systems organizations to enable business growth, speed, and agility through business innovation, technical proficiency, and operational excellence.  Be Remarkable with Raytheon.  This is a multi-level position SA Administrator or SA Administrator II based on the candidate’s qualifications as they relate to the skills, experience, and requirements for this position.  Must have an active Department of Defense (DoD) SECRET security clearance (must be adjudicated within the last 6 years) to be considered.  Job Description This position will provide IT systems administration in a Microsoft server and Windows environment. Basic understanding of Windows Server internals as well as a solid knowledge of Windows desktop operating systems. Perform system imaging and helpdesk functions. Responsible for data backups, restores, system patching, and Antivirus definition updates. Install and configure software applications requested by end users. Primary customer interaction involves resolving support issues for the engineering community using helpdesk and task assignment methods. Work with Cybersecurity professionals to maintain security compliance requirements. Document and follow basic IT processes and procedures. Work as a team member in a diversified technological environment. Use troubleshooting techniques to resolve technical problems of a mild to moderate scope and complexity.  Minimum Required Skills / Certifications Bachelors degree in IT or a related field or equivalent experience is required An active DoD Secret Clearance adjudicated within the past 6 years Knowledgeable in Windows and or Linux Operating Systems (OS) Understanding of Antivirus and basic security hardening Demonstrated experience supporting recent versions of Microsoft Office Ability to obtain required Department of Defense Directive (DoDD) 8140 / 8570 Certification requirements (CompTIA Security+ CE or equivalent certification and an Operating System Certification) within 6 months of hire date Ability to lift 15 pounds Systems are operational 24x7 and occasionally require work effort beyond standard work hours Position may require some travel  Highly Desired Skills / Certifications An active DoD Top Secret clearance adjudicated within the past 6 years An active DoD TS/SCI with Polygraph clearance or prior SCI/program eligibility Department of Defense Directive (DoDD) 8140 / 8570 Certification requirements (CompTIA Security+ CE or equivalent certification and an Operating System Certification) Basic DNS, DHCP, and Active Directory experience Knowledge of backups, principles, and safeguards Direct working experience with NISPOM, JAFAN, JSIG, and/or DoD/RMF Experience in Veritas Backup Exec software Experience with disk cloning software Basic knowledge of virtual computing technologies Troubleshooting basic workstation and server issues Ability to train others in standard IT processes and procedures Basic Windows scripting Self-Starter, customer focused, adaptable, attention to detail, time management skills, ability to multitask, ability to work with general supervision and follow established procedures 146442 Raytheon is an Equal Opportunity/Affirmative Action employer. All qualified applicants will receive consideration for employment without regard to race, color, religion, creed, sex, sexual orientation, gender identity, national origin, disability, or protected Veteran status.</t>
  </si>
  <si>
    <t>a44dbc7dc7733ab8</t>
  </si>
  <si>
    <t>Agile|Microsoft Office|Business Growth|Excel|Linux|Growth|Rest|Security|Data|Cybersecurity|Programming|Scripting|Restful|Customer</t>
  </si>
  <si>
    <t>Information Systems AdministratorWho we are A non-profit braille publisher, National Braille Press promotes literacy for blind children through outreach programs and provides access to information by producing information in braille for blind children and adults. National Braille Press is the premier braille publisher in the US specializing in producing original braille works written by blind authors expressly for blind people.Major Areas of Responsibility include but are not limited to End User SupportProvide hardware and software support, which may include printers, VOIP phones, accessibility software and hardware.Support 35 workstations consisting of laptops, desktops, and remote usersDrive improvements to existing processes/tools for efficient data flow, reliable date input, and enhanced reporting. * Infrastructure SupportOverseeing DNS/File Server, Database Server, and Backup ServerMonitor and manage Cisco Switches, NAS drives, and firewall security and disaster recovery plansVOIP Phone systemTo provide research, analysis (including ROI), and planning on information system requirements and potential enhancements to support company strategic planning and development. Major aspects includefurther development of infrastructurereplacement/transformation of outdated functional componentssystem accessibility by blind users * Visual Manufacturing Software SupportWrite &amp; maintain macros and scripts that interface with the manufacturing databaseAssist in fixing issues that may arise with the manufacturing software.Create, edit, and maintain custom reports developed using SQL Server Reporting Services (SSRS)Edit Visual reports using Gupta Report Builder 7.0 * Provide support for custom Access 2010 Database Applications.Minimum Job Requirements Education Bachelor’s DegreeInterpersonal Communication  Excellent verbal and written communication skillsProject Management Strong organizational skills to successfully handle multiple tasks, manage projects and meet deadlines. Must be self-motivated, with the ability to work independently and in a team environment.Required Experience with Windows Server 2012, Windows 7, Windows10, SQL Server 2012, Microsoft Office Suite, DOS, VBA and VBscript programmingExperience in networking, databases, and end user computingOther Requirements Experience Knowledge of screen readers and braille devices a plusKnowledge of Linux and Office 365 a plusCoding experience with html and JavaScript is a strong plusResume and Cover Letter Required for considerationJob Type Full-timeExperiencerelevant 2 years (Preferred)system administration 2 years (Preferred)EducationBachelors (Preferred)Work authorizationUnited States (Required)Work LocationOne locationBenefitsHealth insuranceDental insuranceVision insuranceRetirement planPaid time offParental leave</t>
  </si>
  <si>
    <t>c1975c239706f76a</t>
  </si>
  <si>
    <t>Microsoft Office|Visualization|Analysis|Reliability|Excel|Java|Linux|Iteration|Html|Strategy|Databases|Security|Components|Publishing|Strategic Planning|Sass|Project Management|Flow|Data|United States|Transformer|Programming|Scripting|Publish|Research|Sql|Customer|Javascript</t>
  </si>
  <si>
    <t>National Braille Press</t>
  </si>
  <si>
    <t>AIS Healthcare™/Advanced InfusionCare™ seeks a full-time Information Systems Administrator / Help Desk for our Valdosta, GA location. For this position, we are looking for an Information Systems Administrator that has the sweet spot of 2-4 years of Systems Administrator experience. (This is not a senior level position.) The position will be based in-office at our Valdosta location. (It is not a remote position.)The individual would provide technical support/guidance to users, assist in the installation, maintenance, and general support of systems, and recommend upgrades, patches, and new applications and equipment. Additional responsibilities would include documenting, tracking, and monitoring problems to ensure timely resolution, as well as setting up, configuring, and supporting internal and/or external computer network operations.Steps to Apply Apply for the position through this job posting and complete any and all attached pre-screen questions. Please be sure your attached resume is complete and formatted as a clear downloadable document as well as answer any attached pre-screen questions.Complete the required Culture Index Candidate Assessment (Directions to follow below in this job posting, so please read in its entirety). *** No application will be considered if the applicant does not follow instructions and complete the assessment as part of the application process.Qualifications Include A working knowledge/experience in, Active Directory in a native Server 2012 environment, Microsoft Live 365 email administration, Remote Desktop, Backup &amp; Recovery using VEEAM, Virtualization using Hyper-V, Phone system, Administration of security systems (Access and Surveillance)Associate’s degree or higher in Information Systems or related field. (A high school diploma/G.E.D. may be considered with Information Systems experience.)Demonstrate extreme attention to detailAbility to prioritize and meet deadlinesResourceful, flexible, and well organizedAbility to communicate effectively and professionallyAdvanced computer proficiencyAbility to work in a team environment, while also delivering independent resultsCulture Index Candidate AssessmentWhy does AIS utilize the Culture Index Assessment?We recognize how important our employees are to the success of our company. Our company continues to thrive due to a culture of teamwork and our ability to match potential hires with positions that best utilize their natural traits and skillsets. AIS utilizes the Culture Index Candidate Assessment surveys to help us select the best match for our positions.How can I complete the assessment?Copy and paste the following link into your browser and press enter. Then, select the corresponding position for which you are applying. (Only one assessment per candidate is required.) The assessment is brief, taking less than ten minutes to complete.https//www.cindexinc.com/c/0BFB8FAIS Healthcare™ is a high growth specialty and home infusion pharmacy. We are the nation’s top pain management organization and rapidly growing to better serve the needs of our customers. Advanced Nurse Solutions, a nursing division of AIS, is searching for professionals who have a “Patient First. Always!” priority and the specialized skilled set to perform key services in support of patients with implanted intrathecal pain pumps.We offer a wonderful work culture, looking for an impact player who is positive, earnest and hardworking. For more information on our company, please visit our website at www.aiscaregroup.com.Job Type Full-timeExperiencesystem administration 2 years (Required)remote desktop, backup and recovery, Hyper-V 2 years (Preferred)</t>
  </si>
  <si>
    <t>251c3dfc1013195b</t>
  </si>
  <si>
    <t>Diploma|Emails|C|Growth|Security|Surveys|Senior|Customer|Apis</t>
  </si>
  <si>
    <t>AIS HealthCare</t>
  </si>
  <si>
    <t>Valdosta</t>
  </si>
  <si>
    <t>The Information Systems Administrator (ISA) reports directly to and is under the direct supervision of the IS Manager. The ISA will administer and support client workstation and server systems hardware, operating systems and applications software. The ISA will align with the IT objectives towards the delivery of effective IT solutions, systems security, reliability and performance. The ISA will adhere to and promote compliance with the organization’s information systems policies and procedures. The ISA will rely on instructions and established guidelines to perform the functions of the position.ESSENTIAL FUNCTIONS AND RESPONSIBLITIESAdminister and support workstation and server hardware, server operating system software, application and office productivity software and network resources; administer data backup; troubleshoot and recover workstation, server and network functionality; support patient processing, clinical tracking and reporting activities; ensure proper and timely communication and resolution of systems issues; train employees on systems use, proper access to corporate network and available resources, use of office software tools and use of business software; other systems administration and support tasks as assigned. Additional duties may also include participation in all safety programs which may include assignment to an emergency response team.EDUCATION, EXPERIENCE AND QUALIFICATIONMinimum 4 years work experience as a systems administrator in a similar IT setting.Bachelor’s degree in a related field or Microsoft Certified Systems Engineer (MCSE) preferred.Microsoft Network and Server Infrastructure, Microsoft Exchange, VMware, or Citrix desired.Work experience installing and supporting Microsoft Windows 10, Windows 2012/2016 Server OS, Exchange, and Active Directory 2012/2016.Work experience supporting Citrix 7.x and VMware 6.x environments.Work experience supporting Cisco or Dell networking technology devices.Solid organizational, communication, interpersonal skills, and work ethics; ability to function in a team-oriented environment; show sensitivity to others; excellent judgment; ability to conceptualize, launch and manage multiple projects simultaneously.Job Type Full-timeExperiencerelevant 4 years (Preferred)Citrix 1 year (Preferred)system administration 4 years (Preferred)EducationBachelors (Preferred)Work LocationOne locationMultiple locationsBenefitsHealth insuranceDental insuranceVision insuranceRetirement planPaid time offProfessional development assistanceTuition reimbursement</t>
  </si>
  <si>
    <t>13c1b13f33117b80</t>
  </si>
  <si>
    <t>Reliability|Excel|Microsoft Windows|Security|Concept|VMWare|Data|Citrix|Programming|Emerging</t>
  </si>
  <si>
    <t>Clinicas del Camino Real, Inc.</t>
  </si>
  <si>
    <t>Summary The City of Frisco is seeking an Application Systems Administrator II to act as the primary system administrator for assigned user-facing software systems as well as the escalation point for more in-depth and complex issues. In particular, experience with enterprise-level Microsoft Power BI, Power Apps, and Flow are desired. Some of the duties will include analyzing requirements, developing technical design specifications, and developing reports and workflows utilizing the Microsoft Power Platform. The successful candidate will have experience engaging with end-users to discern their data consumption and reporting needs. Essential Job Functions &amp; Other Important Duties Serves as Administrator of assigned applications by maintaining the installation, configuration, troubleshooting and documentation. Evaluates, tests and applies updates and patches to assigned applications on a schedule basis. Troubleshoots, resolves and documents issues and changes related to assigned applications. Communicates effectively with all stakeholders and users to address application issues, upgrades and changes. Researches, proposes and implements systems enhancements that will improve the reliability, features and performance of the assigned applications. Learns new applications, technologies, and processes as they relate to the customer needs. Become knowledgeable of the capabilities of all major systems, having a clear understanding of their capabilities and how they interact to identify additional integration opportunities. Collaborates with users to identify needs and gather requirements for reporting, enhancements, changes, etc. as they pertain to assigned applications. Provides consistent and reliable support to the users through training and documentation for optimal use of the application.  Other Important Duties Acts as the alternate system administrator for legacy and other systems. Acts as an escalation point and mentor to other staff as needed. Acts as the primary contact for the vendor of assigned systems. Travels to off-site meetings, conferences and training. Serves on various technology and organizational teams as needed. Maintains a broad knowledge of the current and emerging technologies. Regular and consistent attendance for the assigned work hours is essential. Performs other related duties as assigned. Job Requirements Proficient with independently troubleshooting, researching and resolving technically challenging problems involving integrated systems. Proficient with understanding, creating and troubleshooting complex queries. Proficient with creating automated tasks using built-in Windows scripting functionality. Proficient with creating complex and efficient reports; preferable using SSRS. Ability to understand and apply basic network troubleshooting. Ability to comfortably diagnose and resolve server related issues including those related to IIS, RDS, Terminal Services, Window Services, and other related processes. Ability to customize and configure applications in response to users needs. Ability to install and debug new and/or upgraded software on server and client platforms. Ability to communicate clearly and concisely, both verbally and in writing about technical subjects to non-technical users in a manner in which they can easily understand. Ability to effectively communicate with third-party vendors regarding schedules, requirements, issues and changes for assigned applications. Ability to understand, gather and document system requirements from the business users. Ability to quickly learn, understand and document business processes. Ability to realize, document and implement changes to increase reliability and efficiency. Ability to prioritize and self-manage assignments, tasks and projects with minimal guidance. Ability and willingness to be a team member with ability to be a team leader.  Preferred Education, Experience, and Certifications Bachelors Degree in Business Administration, Computer Information Systems, Database Administration, or related field; and four (4) years of work experience as a business analyst or system administrator, preferably in a Microsoft environment or equivalent combination of education and experience. Two or more Microsoft Technical Associate (MTA) certifications or the ability to obtain within 6 months of employment. Database and Networking Fundamentals preferred. Experience in a municipal environment is preferred. Experience administering SharePoint is preferred. Must pass a pre-employment drug screen, criminal background check and MVR check. Must possess a valid State of Texas Drivers License. Environmental Factors &amp; Conditions/Physical Requirements Work is performed in an office environment. Feeling – perceiving attributes of objects by touch with skin, fingertips. Fingering – picking, pinching, typing, working with fingers rather than hand. Hearing 1 – perceiving sounds at normal speaking levels, receive information. Mental Acuity – ability to make rational decisions through sound logic, deductive reasoning. Reaching – extending hands or arms in any direction. Repetitive Motion – substantial movements of wrists, hands, fingers. Speaking – expressing ideas with spoken word, convey detailed, important instructions accurately, concisely. Standing – for sustained periods of time. Talking 1- expressing ideas by spoken word. Visual Acuity 1 - prepare, analyze data, transcribing, computer terminal, extensive reading. Visual Acuity 2 - color, depth perception, field of vision. Visual Acuity 3 - determine accuracy, neatness, observe facilities/structures.  Work Environment Work performed is primarily light work, exerting up to 20 pounds of force occasionally, and/or up to 10 pounds of force to move objects.  Equipment and Tools Utilized Equipment utilized includes personal computer, copier, fax machine, and other standard office equipment.</t>
  </si>
  <si>
    <t>a7002932785ba702</t>
  </si>
  <si>
    <t>Application Systems Administrator II</t>
  </si>
  <si>
    <t>Optimization|Engagement|Mining|Mentor|Querying|Visualization|Business Administration|Reliability|Readiness|Database Administration|Automation|Databases|Automate|Word|Road|Iis|Machining|Power Plants|Flow|Data|Test|Scripting|Scala|Research|Workflows|Emerging|Customer</t>
  </si>
  <si>
    <t>City of Frisco</t>
  </si>
  <si>
    <t>Bring your Server, Network and Desktop support experience, professionalism and competitive energy to an expanding Managed IT Service Provider that is looking for motivated and enthusiastic engineers.  We are currently seeking individuals who have in-depth experience with Microsoft server applications and experience with supporting third-party and cloud applications. You will be greeted Day One with a complete industry-specific training program with hands-on support from industry veterans that will support you and get you quickly trained. After training, you will spend your days providing technical assistance to our clients.  We are Think Tech Advisors, a growing Raleigh, NC-based IT Management Company established in 1999. We offer a highly competitive compensation program with base salary plus bonuses based on performance. In addition, our benefit packages include Health, Dental and Vision insurance, 401K with match, company outings and a stocked break room with snacks and drinks.  What Makes for a Great Candidate? Self-motivated with strong technical, communication, presentation and time management skills Ability to work in a fast-paced environment with quickly changing priorities Desire to learn and grow with consistent industry training Technical awareness and a love for the use of technology to advance business Why Is This a Great Opportunity? Focus on industry-specific training that will help you advance your career starting on Day One Leading-edge automation that will give you the tools you need Quality management tools which provide a smooth and efficient technical support environment Unparalleled partner relationships with Microsoft, SonicWALL, HP and Veeam Completely-defined ticketing process and management, so you won’t have to reinvent the wheel and can focus on your job of helping clients with technical challenges Competitive base salary, bonus and benefits Required Experience a minimum of 4 years of technical support We take pride in having the best professionals in the area on our team and helping them reach their technical and career goals.  If Think Tech Advisors sounds like a good fit for you, submit your resume to careers@thinktechadvisors.com.</t>
  </si>
  <si>
    <t>aea6accab253ee86</t>
  </si>
  <si>
    <t>IT Systems Administrator – Server and Desktop Support</t>
  </si>
  <si>
    <t>Relationships|Automation|Automate|Relationship|Energy|Ticketing|Programming</t>
  </si>
  <si>
    <t>Think Tech Advisors</t>
  </si>
  <si>
    <t>DirectViz Solutions, LLC (DVS) is a Service Disabled, Veteran-owned, Small Business (SDVOSB). We provide strategic consulting services to meet mission requirements for our government clients, by providing full-scope innovative information technology solutions to minimize risk and increase ROI. We are hiring for a new, prime, 3 year contract at Fort Huachuca, AZ. for an Intermediate Windows Systems Administrator/Active Directory. This position requires a Secret clearance or the ability to obtain an interim Secret. The ideal candidate will possess experience with Active Directory.   Essential Job Duties  Proactively and efficiently administer Active Directory (AD) Services using enterprise tool sets such as Change Auditor, Advanced Group Policy Management (AGPM), SCCM, SCOM Effectively troubleshoot and document complex technical issues Document technical troubleshooting efforts in ticketing system and Knowledge Management Systems Ensure server configuration compliance with DoD and Army regulations Work independently and as a team member; set priorities and organize work to meet deadline Follow organizational processes and polices Participate in rotational on-call duties to provide after-hours support Willing to work overtime, holidays, and weekends as necessary Perform other duties as assigned   Minimum Requirements  Ability to obtain and maintain a Secret Security Clearance (Interim required prior to start) HS +4 or AA/AS +2 years of experience or BA/BS at minimum Must have IAT II certification (CySA+, Sec+ CE, SSCP) or equivalent prior to hire Must acquire Microsoft server certification, MCP 70-410, 70-411 or higher within 6 months of hire Be a positive, self-motivated, and proactive person with the ability to adapt to change and tolerate stressful situations Candidate must communicate effectively with team members and team lead Must have the ability and desire to research and develop creative solutions to unique problems with minimal supervision Familiarity with Windows Active Directory services Familiarity with Server 2012 R2 administration Familiarity with physical (Dell, HP, IBM) and virtual (VMware/Hyper-V) servers Familiarity with client/server hardware and software configuration Familiarity with networking concepts Familiarity with creating and/or modifying scripts (batch, PowerShell) Familiarity with McAfee Host Based Security System (HBSS) Familiarity with Microsoft System Center Configuration Manager (SCCM) Familiarity with Microsoft System Center Operations Manager (SCOM) Familiarity with Assured Compliance Assessment Solution (ACAS) Familiarity with DISA STIGs and IAVAs   PHYSICAL REQUIREMENTS Ability to sit, stand, walk for extended periods of time. Ability to use a computer. Ability to climb, kneel or crawl. Ability to lift up to 20+ lbs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7872ad2eba8cf8f1</t>
  </si>
  <si>
    <t>Windows Systems Administrator/Active Directory-Sierra Vista, AZ-1486</t>
  </si>
  <si>
    <t>Consulting|Strategy|Powershell|Security|Concept|Risk|VMWare|Mcafee|Media|Ticketing|Scripting|Research|Creative</t>
  </si>
  <si>
    <t>Sierra Vista</t>
  </si>
  <si>
    <t>Duties Summary The U.S. Department of the Treasury has a distinguished history dating back to the founding of our nation. As the steward of U.S. economic and financial systems, Treasury is a major and influential leader in todays global economy. We have over 100,000 employees across the country and around the world. Come Join the Department of the Treasury and Invest in Tomorrow .   See Other Information for Locations.  Responsibilities WHAT DOES AN INFORMATION TECHNOLOGY SPECIALIST (NETWORK SERVICES) DO? As an Information Technology Specialist (Network Services), you will be involved in the administration, implementation, evaluation and configuration of IRS IT network devices (e.g., switches, routers) and VoIP components, utilizing approved system Guidelines Standards and Practices (GSP). In this position, you will plan, analyze, design, develop, test, provide quality assurance, install, implement, maintain and/or manage networked system used for the transmission of information in voice, data, and wireless formats to ensure that the network is providing a safe and secure environment for our customers. As a Information Technology Specialist (Network Services) you will Manage and administrate large and complex networks including conducting cost-benefit analyses and total cost of ownership and capacity studies; establish routing schema; establish security practices; develop contingency and recovery plans; maintain directory services; manage/coordinate IPv4 and IPv6 addresses, Dynamic Host Configuration Protocol (DHCP) domain name services; provide intranet, Internet, or extranet gateways; and coordinate other actions to ensure the implementation of networks that support mission requirements. Lead the implementation of major integrated IRS-wide projects that includes components such as configuration of routers switches and Voice over Internet Protocol (VoIP) systems, consolidate regional networks; and redesign network infrastructure in response to changes in network technologies or network requirements. Develop major IRS-wide contingency plans to ensure continuous availability and accessibility of network resources in the event of emergencies. Manage the design of major IRS-wide network architectures, including wired infrastructure, wireless technology, evaluate and define infrastructure requirements; select hardware and software components; assemble installation teams; coordinate network planning, overseeing, testing and implementation. If you are selected at a lower grade level, you will have the opportunity to learn to perform all these duties, and will receive training to help you grow in this position. WHERE CAN I FIND OUT MORE ABOUT OTHER IRS CAREERS? If you want to find out more about IRS careers, visit us on the web at www.jobs.irs.gov/IRSITJobs Travel Required Occasional travel - Travel 1-5 nights per month may be required Supervisory status No Promotion Potential 12 Job family (Series) 2210 Information Technology Management Similar jobs Analysts, Computer Systems Analysts, Data Processing Systems Analysts, Information Systems Computer Systems Analysts Coordinators, Network Data Processing Systems Analysts Requirements  Requirements Conditions of Employment Must be a U.S. Citizen or National Please refer to Conditions of Employment Click Print Preview to review the entire announcement before applying. . Qualifications You must meet the following requirements by the closing date of this announcement GS-5 LEVEL Three years of IT-related experience one year of which was equivalent to at least a level of difficulty and responsibility equivalent to the GS-4 grade level in the Federal service. This experience must include Information Technology (IT) related experience that demonstrates each of the following four competencies 1) Attention to Detail, 2) Customer Service, 3) Oral Communication and 4) Problem Solving. IT related experience for this position includes Basic knowledge of IT processing functions to understand the stages to automate a work process. Experience must have also included work with clients and customers to assess and/or address their needs, and provide information or assistance relative to the products or services; communicate effectively both orally and in writing; and, identify and resolve problems, determine relevant information, demonstrate using sound judgment, and making recommendations. Experience may have been gained in work such as computer operator or assistant, computer sales representative, program analyst or other positions that required the use or adaptation of one or more of the fields identified and required computer programs and systems. OR Bachelors or equivalent degree at an accredited college or university In computer science, engineering, information science, information systems management, mathematics, operations research, statistics, or technology management OR A degree that provided a minimum of 24 semester hours in the development or adaptation of applications, systems or networks. OR A combination of experience and education at an accredited college or university equivalent to 4 years as described in paragraphs above. You may combine the college credits you completed with any qualifying experience you have to total the equivalent of a four-year college education. GS-07 LEVEL You must have one year of specialized experience at a level of difficulty and responsibility equivalent to the GS-5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Interviewing subject-matter personnel to get facts regarding work processes, and synthesizing the resulting data into charts showing information flow; operating computer consoles where this involved choosing from among various procedures in responding to machine commands or unscheduled halts; scheduling the sequence of programs to be processed by computers where alternatives had to be weighed with a view to production efficiency; preparing documentation on cost/benefit studies where this involved summarizing the material and organizing it in a logical fashion; working directly with customers in obtaining information needed to establish or change accounts; translating detailed logical steps developed by others into language codes that computers accept where this required understanding of procedures and limitations appropriate to use of a programming language OR One year of graduate education at an accredited college or university in computer science, engineering, information science, information systems management, mathematics, operations research, statistics or technology management or in one or more of the fields identified above and required the development or adaption of applications, systems or network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At least 1 year of combined graduate education and experience as defined in paragraphs above. GS-09 LEVEL You must have one year of specialized experience at a level of difficulty and responsibility equivalent to the GS-7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Experience in an IT field or work where the primary concern was the subject matter of the IT application. The assignments must have shown completion of the following, or the equivalent Analysis of the interrelationships of pertinent components of the system; planning the sequence of actions necessary to accomplish the assignment; personal responsibility for at least a segment of the overall project. OR Masters or equivalent graduate degree or two full years of progressively higher level graduate education leading to a masters or equivalent graduate degree in computer science, engineering, information science, information systems management, mathematics, statistics, operations research, engineering or technology management or in one or more of the fields identified above that required the development or adaptation of applications, systems or networks. One year of graduate education is creditable in accordance with its relationship to a year of full-time study at the school attended. OR At least 1 year of combined graduate education and experience as defined in paragraphs above. GS-11 LEVEL You must have one year of specialized experience at a level of difficulty and responsibility equivalent to the GS-9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Experience that demonstrated an accomplishment of computer project assignments that required a range of knowledge of computer requirements and techniques. For example, assignments would show experience in developing modifications to parts of a system that required significant revisions in the logic or techniques used in the original development. Must have been in an IT field or work where the primary concern was the subject matter of the IT application. The assignments must have shown completion of the following, or the equivalent Knowledge of the customary approaches, techniques, and requirements appropriate to an assigned computer applications area or computer specialty area in an organization; planning the sequence of actions necessary to accomplish the assignment where this entailed coordination with others outside the organizational unit and development of project controls; adaptation of guidelines or precedents to the needs of the assignment. OR A Ph.D. or equivalent doctoral degree or Three full years of progressively higher-level graduate education leading to a Ph.D. or equivalent doctoral degree In computer science, information science, information systems management, mathematics, statistics, operations research, engineering or technology management or in one or more of the fields identified above and required the development or adaptation of computer of applications, systems or networks. One year of graduate education is creditable in accordance with its relationship to a year of full-time study at the school attended. OR At least 1 year of combined graduate education and experience as defined in paragraphs above. Education Continuation of Qualifications GS-12 LEVEL You must have one year of specialized experience at a level of difficulty and responsibility equivalent to the GS-11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Experience that demonstrates accomplishment of computer project assignments that required a wide range of knowledge of computer requirements and techniques pertinent to the position to be filled. This knowledge is generally demonstrated through assignments that required the ability to analyze a number of alternative approaches in the process of advising management concerning major aspects of IT system design. This would include defining what system interrelationships must be considered, or what operating mode, system software, and/or equipment configuration is most appropriate for a given project. In addition to above you must have experience serving as a local area network (LAN) administrator with agency-wide LAN systems; Configuring and maintaining LAN, and wide area network (WAN) hardware and software. Developing, implementing and setting security standards on LAN/WAN equipment. Evaluating overall LAN performance against relevant standards; Providing technical advice and consultation to LAN administrators throughout the agency. Must have experience troubleshooting Wide Area Network (WAN) connections and coordinating resolutions and installation with contractors/engineers. For Grades 5 THRU 11 You may qualify by a combination of experience and education. Options for qualifying based on a combination will be identified in the online questions. The experience may have been gained in the public sector, private-sector or Volunteer Service . One year of experience refers to full-timework; part-time work is considered on a prorated basis. To ensure full credit for your work experience, please indicate dates of employment by month/year, and indicate number of hours worked per week, on your resume. Additional information 62 (Sixty Two) vacancies to be filled in any of the following locations Chamblee, GA; Philadelphia, PA; Phoenix, AZ; San Jose, CA; Seattle, WA; Oklahoma City, OK; Austin, TX; Baltimore, MD; Boston, MA; Buffalo, NY; Cincinnati, OH; Dallas, TX; Denver, CO; Downers Grove, IL; Fresno, CA; Kansas City, MO; Lanham-Seabrook, MD; New York City, NY; Martinsburg, WV; Memphis, TN; Milwaukee, WI; New Orleans, LA; Oakland, CA; Ogden, UT; Pittsburgh, PA; Richmond, VA; San Francisco, CA; Springfield, NJ; St. Louis, MO; St. Paul, MN; Washington, DC; and Waukesha, WI; Chicago, IL; Holtsville, NY; Farmers Branch, TX; Houston, TX; Nashville, TN; Jacksonville, FL; Columbia, SC; Kearneysville, WV; Detroit, MI We may select from this announcement or any other source to fill one or more vacancies.  This is a bargaining unit position. We offer opportunities for telework. We offer opportunities for flexible work schedules. A 1-year probationary period is required. Must successfully complete a background investigation including an FBI criminal history record check (fingerprint check).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Obtain and use a Government-issued charge card for business-related travel. File a Confidential Financial Disclosure Report within 30 days of appointment and annually from then on. Undergo an income tax verification and review of prior performance/conduct. - Tour of Duty Monday - Friday 800 a.m.- 430 p.m.  Must meet IRS telework eligibility requirements - Security Clearance- Public Trust-Background Investigation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Rating  Your application will be evaluated in the following areas Project Management, Information Systems/Network Security, Network Management, Oral Communications, Writing, Problem Solving . Category rating will be used to rank and select eligible candidates. If qualified, you will be assigned to one of three quality level categories, (i.e., A = Superior, B = Highly Qualified, C= Qualified) depending on your responses to the online questions, regarding your experience, education, and training related to this position. Your rating may be lowered if your responses to the online questions are not supported by the education and/or experience described in your application.   Veterans preference is applied after applicants are assessed. Preference-eligibles will be listed at the top of their assigned category and considered before non-preference-eligibles in that category. Qualified preference-eligibles with a compensable service-connected disability of 10% or more will be listed at the top of the highest category.   Referral If you are among the top qualified candidates, your application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If you are a displaced or surplus Federal employee (eligible for the Career Transition Assistance Plan (CTAP)/Interagency Career Transition Assistance Plan (ICTAP) , you must receive a rating of category B or better to be rated as “well qualified to receive special selection priority.    To preview questions please click here .  Background checks and security clearance Security clearance Other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 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VETERANS PREFERENCE DOCUMENTATION  If you are claiming veterans’ preference, you must submit a copy of your DD-214 (Member 4 copy), or other official documentation from a branch of the Armed Forces or the Department of Veterans Affairs showing dates of service and type of discharge. Ten-point preference eligibles must also submit an Application for 10-point Veteran Preference, SF-15 , along with the required documentation listed on the back of the SF-15 form. For more information on veterans preference view FedsHireVets .   Career Transition Assistance Plan (CTAP) or Interagency Career Transition Assistance Plan (ICTAP) DOCUMENTATION If you are a displaced or surplus Federal employee, click CTAP/ICTAP for eligibility and a detailed list of required documents. IRS CTAP eligibles can apply for jobs both within and outside the commuting area.   EDUCATION DOCUMENTATION  If you are qualifying for this position by substituting education or training for experience, submit a copy of your transcripts or equivalent. If the position has specific education requirements and you are currently (or have previously been) in the Federal job series to be filled, there is no need to submit a transcript or equivalent at this time . An official transcript will be required if you are selected.   A college or university degree generally must be from an accredited (or pre-accredited) college or university recognized by the U.S. Department of Education. For a list of schools which meet these criteria, please refer to Department of Education Accreditation page If you are qualifying based on foreign education, you must submit proof of creditability of education as evaluated by a credentialing agency. Refer to the OPM instruction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Pay and benefits Eligibility for benefits depends on the type of position you hold and whether your position is full-time, part-time, or intermittent. Contact the hiring agency for more information on the specific benefits offered.</t>
  </si>
  <si>
    <t>856f3efa4bbcb36b</t>
  </si>
  <si>
    <t>INFORMATION TECHNOLOGY SPECIALIST(NETWORK SERVICES) *12 MONTH ROSTER*</t>
  </si>
  <si>
    <t>Assemblies|Mining|Mathematics|Rust|Analysis|Country|Quality Assurance|Consulting|Relationships|C|Iteration|Farmers|Math|Automation|Sales|Statistics|Automate|Finance|Architect|Security|Electronics|Go|Components|Economics|Redis|Sass|Chart|Regional|Region|Relationship|Machining|Branch|Project Management|Flow|Data|Credit|Scale|Scaling|Architecture|Test|Programming|Computer Science|Scripting|System Design|Phoenix|Research|Customer Service|Emerging|Customer|Tax</t>
  </si>
  <si>
    <t>Position Overview ABOUT THE JUDICIAL BRANCH The Judicial Branch of Arizona in Maricopa County is seeking an accomplished and motivated System Administrator to join one of the largest, most innovative and progressive trial courts in the nation. In this role, high importance is placed on the individual who will embrace our mission and commit themselves to and believe in our vision of excellence and the principles inherent in the Rule of Law...every person, every day, every time.  ABOUT THE POSITION The Systems Administrator provides network and systems administration services to support, administer, and maintain the installation, configuration, performance, and operations of systems. Position Qualifications We recognize your time is valuable, so please apply if you meet the following required qualifications  Education Bachelors degree in Computer Science, Information Technology, Computer Information Systems, Business, or a technology related field Experience Three (3) years of experience in supporting, administering, and maintaining the installation, configuration, performance and operations of systems OR  Combined education and experience qualifications An equivalent combination of post-secondary education and/or job-related experience may substitute for the minimum requirements on a year for year basis  Our Preferred Candidate has Three (3) years of experience in a systems administrator role within an enterprise environment. Experience with Citrix, Terminal Services, or Virtual Desktop Infrastructure. Experience in a justice or law enforcement environment.  Essential Job Tasks Monitors new and existing systems for potential problems and provides prompt and accurate resolution. Builds, configures, deploys, administers, performs backups, upgrades, and maintains virtual and physical servers. Performs periodic performance reporting to support capacity planning. Completes ongoing performance tuning, hardware upgrades, and resource optimization as required. Configures CPU, memory, and disk partitions as required. Reviews application logs and resolves issues. Performs regular file archival and purge as necessary. Creates, changes, and deletes user accounts per request. Builds hardware and software deployment and maintenance plans. Develops and maintains written documentation related to processes, procedures, and system specifications. Working conditions Job requires participation in a 24X7 on-call rotation that requires the addressing of critical issues at various locations throughout Maricopa County. The Judicial Branch in Maricopa County is an EEO/ADA Reasonable Accommodation Employer. Selection Procedure The hiring authority will select the successful candidate based on departmental needs.  All Judicial Branch offers of employment and continued employment are contingent upon passing a thorough background/fingerprint check. Applicants must completely and fully answer any questions regarding felony and misdemeanor convictions including any convictions that have been expunged or set aside. Failure to include criminal history information is grounds for termination of an offer and employment. A conviction may not automatically disqualify an applicant. Typically successful candidates are hired at a salary rate, up to midpoint of the range, based on applicable experience, internal equity and budgetary allowances.  Judicial Branch facilities are located throughout Maricopa County. This position may be reassigned to other locations. Assignments will be made based upon the needs of the department.</t>
  </si>
  <si>
    <t>c5f17fee1057e3d1</t>
  </si>
  <si>
    <t>Optimization|Excel|Equity|Budgeting|Automation|Deployment|Automate|Branch|Timiza|Emea|Citrix|Computer Science|Budget</t>
  </si>
  <si>
    <t>Indigo BioAutomation works with leading-edge clinical laboratories to replace tedious mass spectrometry data review with actionable results. Our lab partners work on really big problems like battling the opioid crisis, and they rely on our flagship SaaS product, ASCENT, to make critical decisions on a daily basis.We are seeking a System Administrator to maintain our internal IT infrastructure and ensure its availability to our teams. If you are a dynamic/flexible, professional individual who is enthusiastic about working with diverse team members and committed to maintaining a seamless IT environment for our developers, we’d love to have you on our team.Why we think youll love it hereWe believe in creating space for team members to do their best work. We minimize organizational distractions, provide transparent promotion and compensation systems, coach skill building in both team and one-on-one sessions, and utilize the best tools and techniques for the job.General ResponsibilitiesMaintain internal cloud hosted infrastructure, including commercial applications, networks, and serversMaintain telephone system, computers, printers, and other devices used in company operationsManage internal support ticket queues, including prioritizing tasks and ensuring support requests are addressed on time in accordance with the company standardsDevelop and execute IT processes, adhering to best practicesAudit and enforce regulatory complianceEnsure IT documentation is accurate and accessibleCoordinate the selection of commercially available tools for use by internal departments and administering such toolsAssist with risk management, disaster recovery, and business continuityMonitor the security and availability of the systems and networkKeep system software, firmware, and configurations up-to-dateManage licensing and subscriptionsManage accounts and access controlManage vendor relationshipsMaintain IT inventoryKey CompetenciesMotivated, committed, and passionate about achieving service excellenceOrganized and manages time effectivelyAbility and willingness to adapt to the changing needs of a dynamic organizationAbility to balance security and technical savvy with business and user needsAbility and willingness to collaborate with other teams, identifying and removing obstacles to progressExcellent written and oral communication skills (both to effectively convey information and thoughtfully receive information)Results driven with good business judgmentAbility to solve difficult systems and network problems with minimal supervisionDemonstrated commitment to the qualities of integrity, respect, follow-through, and accountabilityTechnical SkillsNetworking DNS, DHCP, NTP, Switches, Firewalls, VPN, WiFiAuthentication RADIUS, Active Directory, Azure Active DirectoryCommunications Office 365 Online, Slack, VOIPOperating Systems Windows 10/Server 2012/Server 2016, Ubuntu Linux, MacOSScripting Ruby, PowerShell, PythonVirtualization AWS, AzureCloud Services JIRA, Confluence, GithubBenefitsFlexible hoursWork from home as neededProfessional development budgetHealth insurance premiums 100% covered401k with company matchingParental leaveUnlimited PTOQualificationsBachelor’s degree in engineering, technology, or related field or equivalent experienceMinimum 3 years of systems administration experienceThe above statements are intended to describe the general nature and level of the work being performed by people assigned to this work. This is not an exhaustive list of all duties and responsibilities. Indigo BioAutomation management reserves the right to amend and change responsibilities to meet business and organization needs as necessary. Indigo BioAutomation, Inc. is an equal opportunity employer.Job Type Full-timeSalary $60,000.00 to $90,000.00 /yearExperiencerelevant 2 years (Preferred)system administration 2 years (Preferred)EducationBachelors (Preferred)Work authorizationUnited States (Preferred)Work LocationOne locationBenefitsHealth insuranceDental insuranceVision insurancePaid time offFlexible scheduleParental leaveThis Company Describes Its Culture asInnovative -- innovative and risk-takingTeam-oriented -- cooperative and collaborativeScheduleMonday to Friday</t>
  </si>
  <si>
    <t>ce525f6313c49b5e</t>
  </si>
  <si>
    <t>AWS|Excel|Ruby|Relationships|Linux|Budgeting|Cloud Services|Automation|Automate|Powershell|Python|Security|Azure|Saas|Risk|Sass|Confluence|Relationship|Github|Data|United States|Ticketing|Scripting|Budget|Ubuntu|Jira</t>
  </si>
  <si>
    <t>Indigo BioAutomation</t>
  </si>
  <si>
    <t>POSITION TITLE EMR System Administrator and IT Project CoordinatorPPWP is looking for a professional to join our team as a system administrator who will knowledgeable about the Next Gen or EPIC electronic medical record software to provide support, training and the responsibilities listed below. As the IT project manager, this staff person works collaboratively with our IT provider and assists with coordinating projects and IT work to facilitate its completion. This person also works with the staff to ensure compliance with HIPAA security requirements.Electronic Medical Record System Administration and TrainingServe as a System Administrators for the electronic medical record system.Train new employees on EMR, as appropriate for staff roleSupport workflow creation, changes and optimization for health centers in collaboration with the lead clinician.Prepare system documentation in a user friendly manner for staff training and reference.Troubleshoot problems and provides technical support as needed.Assist with developing reports and tools for medical operations reporting and audits and for assessing clinic quality data.Provide assistance to the Billing Department staff as needed with training and follow-up of Better Health billing and error reports.Facilitates staff communication on by maintaining informational resources for the medical staff and collaborating on updates to the external patient-facing website.Information Technology Project ManagementCoordinate efforts with the IT managed service provider to facilitate their work of maintaining existing hardwareParticipates in IT informational updates and communicate national recommendations regarding information security.Coordinate implementation tools and programs related to information security and ensures staff is trained on security policies and procedures.Provide support or oversight of the technology components of special projects or new programs.Assist with keeping HIPAA Security and IT policies updated in collaboration with CEO and managed service provider.QUALIFICATIONSBS or BA degree, preferably in a health services or information management field preferred.Experience with staff training in one-on-one, classroom, and/or remote capacity preferred,Preferred 1-3 years healthcare experience and work with electronic healthcare systems or patient medical records software systems and configuration.Excel/data management skillsAbility to plan complex projects, set priorities, meet goals and work independently.Ability to travel independently throughout the western Pennsylvania service area and has flexibility to work evenings and weekends as neededGood communicator with has strong customer service skills.Please send cover letter and resume.Planned Parenthood of Western Pennsylvania is an equal employment opportunity employer and is committed to maintaining a non-discriminatory work environment, and does not discriminate against any employee or applicant for employment on the basis of race, color, religion, sex, national origin, age, disability, veteran status, marital status, sexual orientation, gender identity, or any other characteristic protected by applicable law. PPWP is committed to creating a dynamic work environment that values diversity and inclusion, respect and integrity, customer focus, and innovation.Job Type Full-timeExperiencerelevant 1 year (Preferred)Project Management 1 year (Preferred)</t>
  </si>
  <si>
    <t>4f580dbc38d621fe</t>
  </si>
  <si>
    <t>EMR System Administrator and IT Project Coordinator</t>
  </si>
  <si>
    <t>Optimization|Excel|Security|Electronics|Components|Project Management|Timiza|Flow|Data|Programming|Customer Service|Workflows|Customer</t>
  </si>
  <si>
    <t>Planned Parenthood of Western PA</t>
  </si>
  <si>
    <t>Job Description Systems Administrator - Full-Time Salary Range $70,316 - $85,751 Foothills is seeking a highly motivated individual with a passion for System Administration. This is a full-time position responsible for effective installation, configuration, operation, and maintenance of systems hardware, software, and related infrastructure including VMware virtual environment (compute and SAN storage), LAN and WAN, Wi-Fi, Firewall/Filtering, Exchange E-mail, Active Directory and Telecommunications. Additionally, this position provides supervision to the IT department while operating in a hands-on capacity. About the Position Participates in developing department goals, objectives, and systems. Participates in the development of the department budget and capital needs. Responsible for the maintenance, operation and planning of the District’s information and technology needs including servers, SAN storage, virtual environment, email, data backup and recovery, data security, VoIP system, and telecommunications. Installs, maintains and monitors the operation of the District’s wide area networks (WAN), internal networking equipment (Cisco, Meraki, and Dell switches) and wireless infrastructure (Cisco Meraki and Ubiquiti). Troubleshoots complex problems to avoid costly down-time and service outages. Ensure adherence to security procedures by recommending and implementing LAN policies and standards. Maintain, configure, upgrade and ensure the integrity of the District’s computer hardware, software, VoIP and voice mail systems. Maintain secured web-based applications and SQL Server databases for various applications used by staff and customers. Responsible for installing, configuring and maintaining all systems; VMware ESXi 6.5, Dell Equallogic SAN, Microsoft Server (2003/2008/2012/2016), application servers, Microsoft Exchange Server 2013, Microsoft Exchange Server 2016, database servers (SQL 2005/2008/2012/2017), DNS, NPS, DHCP, Active Directory, Microsoft VPN, Remote Desktop Services, Windows Server Update Services (WSUS). Monitor all systems, servers and networking devices via PRTG or other monitoring software. Assist with desktop support (Windows 7, Windows 10) and desktop applications (Office 2016, browsers, etc) Responds to helpdesk tickets in a timely manner. Develops, recommends, and implements information systems policies and procedures. Manage compliance with the Payment Card Industry Data Security Standard (PCI DSS). Responds during off duty hours for emergencies as part of on-call rotation. Manage and develop direct reporting staff.  About You Our ideal candidate will have Thorough knowledge of computers systems, virtual environment (storage and compute), and networks and the ability to maintain such systems. Knowledge of the TCP/IP protocol suite. Ability to install, maintain and troubleshoot cabling, patch panels, switches (layer 2 and layer 3). Ethernet network architecture experience Active Directory, Group Policy, DNS experience is required Microsoft Exchange Server experience is required VMware experience is required Wireless technology experience is required Cisco networking experience is desired iSCSI SAN storage experience is desired VoIP experience is desired Deploying and/or managing Microsoft Dynamics Great Plains experience is desired  Minimum qualifications Five years of experience in providing technical assistance and support for infrastructure systems and in the installation and maintenance of LAN/WAN network systems. Certifications in Network and Server Administration. (VCP / Network+ or CCNA / MCSA or MCSE desired). Bachelor’s degree in Computer Science or a related field preferred. Supervisory experience preferred. Work Schedule Monday through Friday, 8 a.m. to 5 p.m. Occasional weekend and evening work may be required. On call for server maintenance. Salary Range $70,316 – $85,751  As a Foothills employee, you will enjoy Competitive payMedical, Dental, Vision, FSA, Life and 401K benefitsPaid time off and 9 paid holidaysFREE use of our recreation/fitness centers, swimming pools, and ice arena for the employee and their spouse &amp; childrenDiscounts on recreation classes and golf Required Experience  Please Enter Required Skills here From Foothills Park &amp; Recreation District</t>
  </si>
  <si>
    <t>3ae60677da236f84</t>
  </si>
  <si>
    <t>Emails|Budgeting|Deployment|Databases|Architect|Security|VMWare|Data|Architecture|Ticketing|Computer Science|Scripting|Budget|Microsoft Exchange Server|Emerging|Sql|Customer|Microsoft Dynamics|Apis</t>
  </si>
  <si>
    <t>Foothills Park &amp; Recreation District</t>
  </si>
  <si>
    <t>– Mesa, AZ. Install, Configure and maintain enterprise level applications including JAVA, HIVE, PIG, Spark, Maven, and Rational Performance tools. Manage cluster environments, design, implement and administer large, high available Hadoop clusters secured with Kerberos, preferably using the Cloudera Hadoop distribution with In-depth knowledge of capacity planning, cluster setup, performance tuning, management, and troubleshooting for HDFS, MapReduce, and HBase. Handle Hadoop environment builds using Maven. Implement high availability security, redundancy and disaster recovery of critical corporate data and applications. Implement Key Management server, keyTrustee server and keyhsm integration. Plan, coordinate, and implement security measures. Create and implement new SCM (Software Configuration Management) processes and policies in compliance with SOX rules. Write scripts to automate manual, repetitive tasks using PERL/Shell scripts. Work with the following Cloudera hadoop, Kerberos, MapReduce, HBase, JAVA, SQL Server, Shell/PERL, Jenkins, Eclipse, KMS, KeyTrustee, Keyhsm, HIVE, PIG, Spark, Maven, IBM Rational Tools, Tomcat, JBoss, Perfmon, HTTPWatch, and Unix/Linux. Other similar duties as assigned. Work Hours M-F; 800am to 500pm. 40 hrs/week. Salary  $94,786.00/annum. Require Bachelors in Computer Science, Computer Applications, Computer Information Systems, Engineering, Math, or equivalent and 4 years’ experience in the job offered or 4 years’ experience as a Software QA Engineer, Senior/Software Engineer, Senior/Software Test Engineer, IT Engineer, or equivalent. Experience to include Cloudera hadoop, Kerberos, MapReduce, HBase, JAVA, SQL Server, Shell/PERL, Jenkins, Eclipse, KMS, KeyTrustee, Keyhsm, HIVE, PIG, Spark, Maven, IBM Rational Tools, Tomcat, JBoss, Perfmon, HTTPWatch, and Unix/Linux. Relocation and travel to unanticipated locations within USA possible. In lieu of a four-year US degree, employer will accept one additional year of relevant experience for each year of academic studies deficient from a relevant Bachelor’s degree at an accredited US college or university or its foreign equivalent (AACRAO EDGE evaluation). Employer will accept a suitable combination of education, training or experience. To apply, send resumes to Name of Company/Employer MAP-IT Solutions, Inc. Company Address 7301 N 16th St, Ste 102, Phoenix, AZ 85020 Contact Appachu Ballachanda At Phone 480-242-7066 Email appachu@map-its.com</t>
  </si>
  <si>
    <t>80696817d60631e3</t>
  </si>
  <si>
    <t>Shell Script|Unix|Rust|Emails|Java|Linux|Hadoop|Software Engineering|Math|Automation|Automate|Security|Redis|Sass|Data|Credit|Test|Computer Science|Scripting|Perl|Senior|Phoenix|Sql</t>
  </si>
  <si>
    <t>MAP-IT Solutions</t>
  </si>
  <si>
    <t>Are you tired of sitting in traffic for an hour tying to get to work? Get your life back and work out of our conveniently located Summerville office!  Our company helps our clients with IT so they can focus on running their business, law firm, school, or medical practice. We also do schools and contracting work for large organizations. Big picture- We do all sorts of things from designing networks to providing ongoing maintenance; we are the company that our clients call for everything from basic pc support to hosted solutions to network management. Some clients want to push the envelope with new technologies and some want to keep costs to a minimum.  In this role, we are onsite approximately 5% of the time and provide remote support from our office 95% of the time. We typically work around 45 hours per week although sometimes we work longer and later. (In IT support, things can go crazy and we have to work late sometimes.) Our office support hours are 8AM until 6PM. I would be lying if I said those were cushy hours playing World of Warcraft while listening to clients talk about email problems on the phone. Thats not our day- we are busting it to help our clients and move on to the next problem. We are on call after hours about one week every three months. On call is no fun but on call comes with the job.  We are looking for great people who are excited about technology and enjoy dealing directly with clients. Were fanatics about client service, we run a responsive and professional operation, and we love what we do. (OK, we dont love it every day but most days we do.) Were not looking for people who cant handle IT issues independently or who hate working with other humans. We are looking to build our team with people who want to learn about the latest technology and want to contribute to our team. Every day is different over here and you have learn quickly and go with it. Now for the boring requirements . . .  Basic Skills Outstanding client facing communications and troubleshooting skills Detail orientation and the discipline to do proper documentation and keep track of billable time. (This is really important. Again, this is really important.) Able to handle a high pressure environment Able to operate standard office equipment and own a car which will be used to get you to and from clients.  Technical Requirements 2 or more years experience in Microsoft network and Server technologies (2008, 2012, 2016, Active directory) Windows Terminal Services - maintenance, setup, configuration, policies Google Apps or Microsoft Office 365 Basic Cisco switching, routing, VPNManaging, configuring, and setting up firewalls Experience setting up and managing backup software Experience with case management softwareVirtualization (VMware, Hyper-V) is a plus Application Hosting is a plus Experience with Managed Services is a plus Ability to configure and manage enterprise wide security products including Antivirus, Antispyware, and Antispam tools. Strong TCP/IP skills including DNS, DHCP, and VPN configuration.  Typical Physical Demands Requires the ability to sit for long periods of time, occasionally stooping, crawling and reaching. May be required to lift up to 60 pounds. Requires normal range of vision and hearing.  Certifications desired Network +, Security +, MCSE, CCNA. Security clearance would be a plus. Minimum of associates Degree or Equivalent Experience required.  Couple of other things In Summerville, SC. You must provide own transportation and smart phone. Must be fun to work with. Must understand humor. If youve applied before, Ive got your resume and will give you a call if its a potential fit. If, after reading all of this, you are still awake and interested, please fill out all of the details on the right hand side.</t>
  </si>
  <si>
    <t>04559af5aa877219</t>
  </si>
  <si>
    <t>System Administrator Level 2- Help Desk</t>
  </si>
  <si>
    <t>Microsoft Office|Readiness|Emails|Rest|Security|Go|Transport|VMWare|Test|Restful|Pressure</t>
  </si>
  <si>
    <t>Cantey Technology Consulting,</t>
  </si>
  <si>
    <t>Aegis is accepting applications for an experienced Technology Consultant capable of providing high quality onsite and remote client support, including but not limited to Windows-based network, application and desktop support; infrastructure maintenance; server/cloud migrations and/or upgrades; router/firewall implementation; resolution of technical issues; and hardware and software installations and repairs.A Technology Consultant delivers tiered support onsite, remotely and/or via telephone for product applications, installation and use, including software application and setup; troubleshoots issues and implements corrective action for Aegis customer network systems in the Network Operations Center (NOC).Minimum Educational and Experience Requirements4 year College Degree preferredMinimum of three years of technical support experience;IT CompTIA A+, CompTIA Network+, Microsoft Certified Professional;Microsoft Certified Systems Administrator or Microsoft Certified Technology Specialist, preferred.Required Technical SkillsDetailed knowledge of the specifications of servers and installations (i.e., Microsoft Windows 2003, 2008, 2008 R2, 2012 and 2012R2);Knowledge of other network operating systems desired (e.g., SCO Unix, Linux, Ubuntu, Redhat etc.);Detailed knowledge of firewalls (i.e., Fortigate, SonicWALL, Cisco, NETGEAR Prosafe) and the firewall access control lists that make them work.Detailed knowledge of EMail server systems, including Microsoft 365Detailed knowledge of database technologies and SQL (e.g., be able to back up a database and SQL maintenance plans).Detailed knowledge of network infrastructures, including but not limited to IPv4 networking, routing, manageable switches, firewalls, NAS devices, iSCSI, Windows domains, SMB sharing and wireless networking;Detailed knowledge of monitoring servers and network equipment, including but not limited to remote access, SNMP, email alerting and Windows event log.High level of proficiency in supporting and configuring desktop applications, including but not limited toWindows operating systems (Win7 to currentMac OSX;Knowledge of Linux Desktop is a plus;Microsoft Office and 365 Office ApsAdobe Acrobat (creator and reader);QuickBooks;Secure communications (e.g. encrypting emails, files and internet web sites).Other Required Skills and AbilitiesIntermediate end user proficiency in Microsoft Office and Visio;Excellent analytical and problem solving skills;Must be detail-oriented with an excellent customer service orientation;Excellent written and oral communication skills;Ability to present ideas to customers in business-friendly and user-friendly language;Extensive experience working in a team-oriented, collaborative environment;Ability to develop and maintain effective working relationships at all levels within and outside of the company.Benefits Health, dental, vision, life and disability insurance; paid leave and holidays; retirement plan.Employment is contingent upon successful completion of background screening and employment reference check.Aegis Business Technologies is family-friendly drug-free workplace and Equal Opportunity Employer. All qualified applicants will receive consideration for employment without regard to race, color, religion, sex, national origin, disability, protected veteran status or any other characteristic protected by law.Job Type Full-timeJob Type Full-timeSalary $30,000.00 to $40,000.00 /year</t>
  </si>
  <si>
    <t>847f8f1fe2ac0065</t>
  </si>
  <si>
    <t>Technology Consultant / Network Admin</t>
  </si>
  <si>
    <t>Microsoft Office|Unix|Emails|Excel|Consulting|Relationships|Linux|Microsoft Windows|Databases|Analytics|Security|Adobe|Relationship|Data|Media|Ubuntu|Customer Service|Sql|Customer</t>
  </si>
  <si>
    <t>Aegis Businesss Technologies</t>
  </si>
  <si>
    <t>Description You know how to ensure system backups run error-free for disaster recovery and data retrieval and are ready to serve as a Systems Administrator for Yakima Valley Habilitation Center in Selah. Join a small team of IT professionals that utilize a wide range of skills to maintain the systems that clients rely on to get the service they need.  DSHSs Aging and Long-Term Support Administration is seeking a resourceful IT Support Technician, to provide systems administration, project management, telecommunications, network administration, and customer support. As a motivated, self-learner, you will be encouraged to perform more complex work and upgrade IT projects as you become familiar with your role.  Your values align with ALTSAs mission Availability, functionality, integrity, and efficiency of our IT networks and systems. Our vision of people with disabilities living with good health, independence, dignity, and control over decisions that affect their lives, includes sustaining the public trust in DSHS information systems, guarding confidential information and being accessible on demand. Your ability to ensure a secure infrastructure and manage vulnerability processes will determine your success.  You will be relied upon to make knowledgeable decisions regarding infrastructure servers, desktop network, and Cisco-based LAN and WAN systems. You will also provide training to IT staff that consists of best practices in security, repair troubleshooting and patch management.  Some of what you will be doing Ensure system backups run error-free for disaster recovery and data retrieval Upgrade new OS on servers and workstations; configure and distribute iPhones; establish Citrix dual factor authentication Image new workstations, test new software, administer Active Directory Maintain network diagrams on Visio and work with network technicians regarding cabling Diagnose printing and scanning issues and issues relating to applications Use Remote Assistance and SCCM for remote support PowerShell Scripting  What we are looking for IT professionals with A+ Certification, BA in Computer Science, and 2 years of work experience with MS desktop and server Or, Certified MCSA and 2 years of work experience with MS desktop and server Or, 4 years of work experience spanning a wide-range of IT duties and exposure to providing technical solutions In addition, IT experience should include (can be concurrent) Three years Hyper-V or VM Ware experience, building and managing virtual servers Two years administering Windows Active Directory and MS Exchange console Two years repairing network infrastructure failures of hardware devices This job is classified as IT Systems Administration-Journey. See why people like you chose careers with DSHS. Interested? Apply today. Questions? Please email Jenny at bastrjl@dshs.wa.gov or call 360-725-5848 and reference #07959. DSHS Providing public service every day Supplemental Information Prior to a new hire, a background check including criminal record history may be conducted. Information from the background check will not necessarily preclude employment but will be considered in determining the applicants suitability and competence to perform in the job. This announcement may be used to fill multiple vacancies. Employees driving on state business must have a valid drivers license. Employees driving a privately owned vehicle on state business must have liability insurance on the privately owned vehicle.  Washington State Department of Social and Health Services is an equal opportunity employer and does not discriminate in any area of employment, its programs or services on the basis of age, sex, sexual orientation, gender, gender identity/expression, marital status, race, creed, color, national origin, religion or beliefs, political affiliation, military status, honorably discharged veteran, Vietnam Era, recently separated or other protected veteran status, the presence of any sensory, mental, physical disability or the use of a trained dog guide or service animal by a person with a disability, equal pay or genetic information. Persons requiring accommodation in the application process or this job announcement in an alternative format may contact the Recruiter at (360) 725-5810. Applicants who are deaf or hard of hearing may call through Washington Relay Service by dialing 7-1-1 or 1-800-833-6384.  E-Verify® is a registered trademark of the U.S. Department of Homeland Security</t>
  </si>
  <si>
    <t>d833292f2ebad5b2</t>
  </si>
  <si>
    <t>DSHS YVS Systems Administrator</t>
  </si>
  <si>
    <t>Mining|Recruitment|Shell Script|Diagram|Rust|Emails|Relays|Iteration|Rest|Customer Support|Powershell|Security|Sass|Project Management|Data|Citrix|Test|Programming|Computer Science|Scripting|Restful|Customer</t>
  </si>
  <si>
    <t>State of Washington Dept. of Social and Health Services</t>
  </si>
  <si>
    <t>Selah</t>
  </si>
  <si>
    <t>We are currently seeking a Systems Administrator to join our team! The Systems Administrator will configure, support, and maintain information systems in accordance with Aldevrons SOPs and industry best practices. This individual will also collaborate with the other departments to identify requirements and implement systems in accordance with appropriate change controls in order to meet the requirements.  About the Role  Troubleshoot hardware and software issues in person or remotely; track 100% of all customer contacts telephone calls, email and personnel requests for technical support ensuring timely feedback and closure Identify, research, and resolve technical problems for individuals and groups in an efficient manner, recognizing the proper course of action to take, communicating and escalating sever issues as appropriate Perform responsibilities according to the IS Departments defined processes and procedures and Service Legal Agreements (SLAs) Assist in the day-to-day operations of the IT department Provide technical support for hardware, software, VOIP, ISP and network issues Manage, supprt and maintain Microsoft Server virtual machines Communicate highly technical information to both technical and non-technical personnel About You  5+ years experience in system administration Advanced knowledge of system vulnerabilities and security issues Experience in regulated environments, preferably FDA and GMP Bachelors degree in computer science, management information systems, or related discipline preferred Why Join Aldevron?  You want meaningful work. We are in a landmark moment in the history of life science, and Aldevron is at the center of it. You want to plant your career in a growing company. We are growing fast. We have limitless opportunities for people who are ready to roll up their sleeves and jump in. You are excited to learn every day. At Aldevron, no day is the same. Our team comes to work ready to learn and overcome new challenges with teamwork and a passion to make lives better. Your talents, ideas, and passion are essential to our success. Join us today!</t>
  </si>
  <si>
    <t>97048cd4c5e9d3a5</t>
  </si>
  <si>
    <t>Emails|Security|Change Control|Machining|Computer Science|Scala|Legal|Research|Customer</t>
  </si>
  <si>
    <t>Aldevron</t>
  </si>
  <si>
    <t>Job Title Assistant Director IT Infrastructure &amp; Support Reports to Chief Technology Officer (CTO) Department IT Department Supervises IT System Administrator and Help Desk Specialist The Director of IT Infrastructure and Support performs two key functions across the Cincinnati Museum Center and National Underground Railroad Freedom Center Manages and administers all systems, servers, and infrastructure as they relate to the museums networking environment, telecommunications, and IT security Directs desktop implementation and has broad oversight over desktop support The Director supervises the IT System Administrator and Help Desk specialist and works collaboratively across the museums to support and enhance business operations and procedures. The successful candidate will not only help develop strategy but also be actively involved in implementation activities. Additionally, the candidate should be attentive to end-user needs and will be a change agent throughout the organization as we continually improve our IT infrastructure. Compensation Starting salary range $53,000-$58,000. Responsibilities Infrastructure Administration - 50% Responsible for support and delivery of technology infrastructure services. These services include internal and external network connectivity, Cisco telecommunications, servers, network equipment and firewalls.* Ensure system reliability, security control, protection of IT assets.* Developing and documenting best practices, standards, “as built” diagrams, network segmentation and configuration, and security operations.* Work closely with CTO in developing the long term IT infrastructure strategy and plans with a focus on controlling costs.* Administer Active Directory design, user creation and group policies.* Desktop Support and Implementation - 30% Develops implementation plans and procedures for desktop procurement and support.* Responsible for ensuring Help Desk staff deliver a high-level of customer support and also provide end-user support for escalated tickets.* Administer development of on-going training opportunities (both in-person and how-to guides) for IT Infrastructure.* Admin/Management – 20% Develop a comprehensive plans and best practices for organizational operations as related to data processing and storage, file management, IT standards, and infrastructure usage.* Communicate regularly, effectively, and as appropriate to executives and management, peers, operations personnel, and IT reports.* Assist in developing IT Department Budget.* Ensure that projects are completed on schedule and within budget.* Other duties as assigned. An asterisk (*) indicates that the job duty and responsibility is to be considered an essential function of the job as defined in the American’s with Disabilities Act. Technical Skills and Experience Microsoft certifications (MCP, MCSA, MCSE, MCitP or other) preferred Undergraduate degree in Computer Science or IT related field Experience in a non-profit working environment a plus 3-5 years experience administration/designing LAN, WAN, and WLAN networks 3-5 years experience designing Microsoft Active Directory Networks 5+ years experience with Windows Server OS 5+ years experience with Windows Exchange Server 3+ years experience with the following devices/concepts PON Routers Firewalls Secure VPNs TCP/IP Routing DNS DHCP VOIP 3+ years experience with Cisco firewalls/switches/routers Experience with Cisco Call Manager and VOIP Phone Systems 5+ years experience in Desktop support and troubleshooting Work Experience and Skills Experience planning, leading, and managing multiple simultaneous projects Self-motivated team player able to work in a high-demand and fast-paced work environment Demonstrated analytical skills with strong troubleshooting skills Proven track record of strong documentation skills for all aspects of a project including design, implementation, and how to guides Commitment to provide world-class support to end users and the ability to interface effectively with non-technical users Work a 40 hour work week and be able to provide 24-7 emergency response Available during after-hours and on weekends to facilitate network and systems upgrades and maintenance as well as address emergency network problems. Ability to travel between multiple site locations as needed to provide support  Additional information Position is full time in a normal office environment. The following attributes are required ability to sit throughout the course of a business day; ability to walk, crawl, and climb ladders; ability to lift up to 30 lbs.; close and distance vision; use of hands and fingers. Valid driver’s license, clean driving record, reliable transportation (for travel to multiple site locations) and proof of insurance are all required. Strong preference shall be given to those who include salary requirements and/or salary history.</t>
  </si>
  <si>
    <t>2712a86446379117</t>
  </si>
  <si>
    <t>Assistant Director IT Infrastructure &amp; Support</t>
  </si>
  <si>
    <t>Experience Design|Diagram|Cto|Reliability|Budgeting|Strategy|Customer Support|Analytics|Road|Security|Concept|Risk|Transport|Data|Ticketing|Undergraduate Degree|Computer Science|Budget|Scala|Emerging|Customer</t>
  </si>
  <si>
    <t>Cincinnati Museum Center &amp; National Underground Railroad Freedom Center</t>
  </si>
  <si>
    <t>Bartlett Regional Hospital is searching for an experienced Systems Administrator to support our Diagnostic Imaging department.  What You Will Do  Provide support for microcomputer/desktop systems maintenance; Provide support for complex small, medium, and large scale server hardware and software; and Network and desktop software and other devices and systems as assigned. Infrastructure, protocol, and procedural planning, design, modification, and implementation. Administration of all diagnostic imaging systems including but not limited to PACS, 3D Rendering, MagView PowerScribe and related equipment as well as other Information Systems hardware and software when directed. Training users and staff and administering a complex server based microcomputer data network, which serves a large number of end-users, and incorporates a variety of computing platforms, operating systems and/or data transmission protocols. Maintaining and managing the interconnectivity and functionality of Diagnostic imaging information systems and associated hardware and software systems throughout Bartlett Regional Hospital (BRH) as delegated by the Information System (IS) Manager and Senior Network Administrator. Minimum Qualifications for the Job  Education Bachelor’s Degree from an accredited institution with major course-work in computer science, information systems, business administration or a closely related field. Substitution Additional qualifying experience may be substituted for the required education on a year-for-year basis. Experience Two (2) years of professional experience in systems administration and/or systems analysis and computer programming. Note Preferred candidate will have experience working with Oracle based systems in the Health Care Industry. Certifications MCSE, CompTIA Network + and/or CCNA preferred. Practice Notice All new employees are required to produce a negative drug screen prior to start of employment.  Click here to learn more about Bartlett Regional Hospital, our amazing benefits, and why you should Choose Juneau. It’s a great place to work and a beautiful place to live!</t>
  </si>
  <si>
    <t>4d9ba190ba2ab341</t>
  </si>
  <si>
    <t>Diagnostic Imaging Systems Administrator</t>
  </si>
  <si>
    <t>Oracle|Business Administration|Analysis|Redis|Regional|Region|Data|Credit|Scale|Media|Scaling|Programming|Computer Science|Systems Analysis|Senior</t>
  </si>
  <si>
    <t>Bartlett Regional Hospital</t>
  </si>
  <si>
    <t>Juneau</t>
  </si>
  <si>
    <t>Job Details Job Location Corporate - San Jose, CA Position Type Staff We seek to hire a highly qualified individual for a full-time position as a Network Administrator, Level 2 This is a 12-month position working 40 hours per week. Hourly pay rate range is $36-$40/hour. Expected Start Date ASAP Position Summary The Network Administrator provides technical support and administers the network infrastructure and related systems. This is accomplished by responding to end user reports/requests and pro-actively monitoring and maintaining the network infrastructure. When a service interruption occurs the Network Administrator must immediately perform triage and attempt to find the fastest solution to restore service. The Network Administrator is also responsible for backups, planning network and server hardware implementations to maintain high availability and establishing security as guided by company policy. The Network Administrator is directed by the Network Manager and is expected to provide reports as needed with regards to status, incidents or plans to implement changes. The end goal is maintaining a positive, secure and seamless experience for users as much as possible. Knowledge, Skill &amp; Ability Requirements At least 2 years of Network Administration work experience. Certifications desired (any of A+, Network+, Server+, Cisco CCENT, Microsoft MTA/MCSA/MCSE) Attention to detail and accuracy. Experience with Microsoft Active Directory. A general understanding of any of these systems or functions VLANs and Routing Virtualization Server technology Switching and firewall concepts Backup/Recovery Procedures DNS, DHCP, WINS, NTP VPN Cloud Hosted Services Exposure to these specific systems Windows 7 and up MacOS Microsoft Windows Server 2008 and up Microsoft Exchange (desired) Microsoft Office 365 (desired) Google G Suite (desired) Essential Duties and Responsibilities Install and configure network hardware (Switches, Routers, WAPs) and servers with high availability. Configure and maintain network services and applications, both on-site and cloud hosted. Effectively judge when a given task needs to be escalated or additional help/resources are required. Produce “how-to” documentation for staff as needed. Utilize Harker’s helpdesk ticketing system to record steps taken toward incident resolutions. Maintaining database systems attached to critical services. Maintain network wiring and endpoint connections. Ability to communicate in effective English with staff, outside firms, etc. in person and by telephone. Hear individuals, groups, telephone and intercom communications, public address announcements, emergency signals, etc. Comfortably and ergonomically use computer equipment (input devices, display devices, and output devices) for a full workday. Differentiate between colors, specifically in cabling and jacks. Lift equipment up to 50 lbs occasionally. Maneuver in confined spaces, as required with network racks, closets, and wiring chassis. Work on a ladder and in elevated areas such as ceiling tiles and rooftops. Quickly respond to the site of network or systems emergencies. Provide transportation between physical sites and outside establishments to respond to location-specific issues or repair needs. Other Duties and Responsibilities Respond to emergency requests as needed. Collaborate in assuring an accurately maintained inventory. Work collaboratively with other technicians/administrators to resolve issues. Provide excellent diagnostics to support prompt resolution of customer problems. Work collaboratively with the other Network Administrator(s) and the Network Manager to plan upgrades or new implementations. Perform miscellaneous clerical functions and special projects as assigned. Maintain a clean and safe work space. Research topics relevant to current issues or planned implementations from any sources available. Working Conditions Extended computer use throughout the workweek, and as additional projects dictate further usage beyond normal working hours. Work in a variety of environments to address various needs (e.g. - wiring closets, user workspaces, etc)  Our Mission Our mission is to educate students for success at college and beyond, and to foster kindness, respect and integrity within a safe and nurturing environment. We achieve academic excellence through the development of intellectual curiosity, personal accountability and love of learning. Our comprehensive program and exceptional faculty and staff help students discover, develop and enjoy their unique talents. We honor individuality, embrace diversity, and promote leadership and service, preparing students to take their place as global citizens.</t>
  </si>
  <si>
    <t>17ff853e9b912bb6</t>
  </si>
  <si>
    <t>Network Administrator, Level II</t>
  </si>
  <si>
    <t>Microsoft Office|Excel|Rest|Microsoft Windows|Databases|Security|Concept|Transport|Data|Media|Ticketing|Test|Programming|Scala|Research|Restful|Emerging|Customer</t>
  </si>
  <si>
    <t>The Harker School</t>
  </si>
  <si>
    <t>Description  ~ This posting has been extended beyond the original closing date and is opened until filled. The hiring manager reserves the right to make a hiring decision at any time. It will be in your best interest to apply as soon as possible~  Who we are The Department of Enterprise Services (DES) is a central service organization, provides support and services for state agencies, cities and municipalities, higher education, vendors, and the citizens of the state of Washington. Enterprise Technology Solutions (ETS) is responsible for supporting the internal and enterprise applications that facilitate the success of DESs lines of business.  The DES Client Services System Administration Unit within ETS provides system administration for agency and enterprise applications including planning, analyzing, designing, developing and configuration, testing, change management, user acceptance, training and maintenance. This unit is responsible for providing advanced technical support and complex problem resolution for programs within the agency, higher education institutions, state agencies, vendors and external customers.  What you will be doing You will be a junior level system administrator that supports enterprise applications used by state agencies, municipalities, and higher education and public sector customers. You will provide leadership, guidance, and direction on complex technical issues for agency client applications and systems. You will provide consultation, analysis, design, configuration, quality assurance as well as testing and implementing new/updated features, You will utilize advanced technical knowledge to analyze, and troubleshoot issues, communicating resolution to customers and updating system documentation and processes.  You will also get the exciting opportunity to be a member of the Learning Management System (LMS) Upgrade project team. LMS is an enterprise system used by state agencies, municipalities, higher education and public sector. During this project you will be working with stakeholders, customer IT staff and the vendor to configure and migrate the data to the new system.  Who we are looking for We are looking for someone that possesses good customer service and technical skills and can deal with high-risk technical problems that may significantly impact the business functions of our customers. You are someone who can see the bigger picture of our applications and who uses them. Have experience working in a supportive, team-oriented environment. You need to have the ability to translate technological options into business terms and interact with customers to create technology solutions for mission critical business problems and will be responsible for developing and maintaining technical documentation.  Allow us to explain why you, a skilled professional, would want this unique job Join a small, fun, collaborative team to solve problems together. Work alongside the business partners in a direct line of communication that allows for fast turnaround and quick solutions. If you enjoy working in a fast-paced environment with a high performing team, and love the idea of being a mentor, constantly challenging yourself, and learning new things. If you enjoy staying busy, but like a variety of duties, we promise you wont get bored! If you want to work in a place that truly values you and your ideas to improve processes and allow us to exceed our customer expectations, this job may be for you.  While you will work independently to resolve issues, you are part of a collaborative team that you will get to learn from as well as teach and share information with. Here, you will be encouraged to be yourself and trusted to handle situations.  If you are a creative thinker who enjoys working in an environment that is challenging, diverse, fast-paced, and unique wed love to meet with you!  About our agency  At the Department of Enterprise Services, we passionately pursue our vision of Satisfied customers, Satisfied team members, and Financial health. We listen to customers and team members to understand what they need and expect. We promote creativity, learning, and improvement to meet those needs and adapt to the ever-changing business environment. We measure our results and seek feedback to improve our performance.  We value respect, integrity, excellence, diversity and inclusion, and seek new team members that share those values. Duties  Some of what youll enjoy doing Develop and test code for utilization of system interfaces and portals. Perform root cause analysis and remediating system issues. Utilize advanced technical skills to analyze system changes providing consultation to customers. Engineer technical solutions. Administer and configure systems and third party application. Utilize complex problem solving skills. Deliver system changes and enhancements to systems. Perform quality control analysis. Ensure systems are at the current version and are stable and available. Establish a secure IT environment. Manage competing customer priorities. Optimize, enhance and administer SaS and COTS. Develop and maintain technical design and system support documentation. Create system procedures and processes. Maintain and increase technical skills, knowledge, and understanding. Expand knowledge of current environment and the strategic plan for the future.. Qualifications  REQUIRED Five (5) years of information technology experience consulting, analyzing, designing, configuring, installing, troubleshooting, maintaining software applications and systems, directing projects, providing customer or technical support in information technology.  OR  An Associates degree OR equivalent two years of vocational training in a technical field AND Three (3) years demonstrated experience in Hands on configuration on a complex environment, system or application Creating technical documentation and work plans for projects Demonstrated experience gathering requirements and developing implementation plans  OR  A Bachelors degree in computer science, Information Systems or related technical/business discipline AND two years of experience in configuring and installing complicated applications and/or systems.  AND A minimum of three (3) years experience with full lifecycle application development (design, document, develop, test, deploy, and support.) Ability to complete high volumes of work over the course of a day maintaining a rapid pace without sacrificing accuracy. A minimum of there (3) years solving complex problems using advanced troubleshooting skills and tools to create customer solutions. Ability to develop system interfaces and portals in HTML, C#, .Net, and XML. Ability to work with multiple IT teams inside the agency and in other organizations to resolve problems, develop system requirements by understanding the user and computer base and evaluate enhancements for impacts. Three (3) years (within the last four years) directly supporting customers translating technical issues into plain talk utilizing excellent verbal and written skills  DESIRED Ability to accurately consult, analyze, diagnose and solve complex problems with multiple possible causes. Ability to clearly communicate both verbally and written, technical problems, solutions and utilize plain talk to deliver information to non-technical staff and management. Ability to use active listening skills to truly understand the customers problem or request, using curious questions to ensure a complete understanding of the issue. Supplemental Information  Please attach the following documents, failure to do so may result in not being considered for the position A letter of interest to describe why you are the best candidate and how you meet the specific qualifications for this position; Current resume, detailing experience, and education; and You will want to ensure you have a current list of at least three (3) professional references with current contact information attached or available to provide at the time of interview.  By submitting these materials, you are indicating that all information is true and correct. The state may verify information. Any untruthful or misleading information is cause for removal from the applicant pool or dismissal if employed.  NOTE Prior to any new appointment into the Department of Enterprise Services, a background check including criminal record history will be conducted. Information from the background check will not necessarily preclude employment, but will be considered in determining the applicants suitability and competence to perform in the position.  VETERANS PREFERENCE Applicants who meet the minimum qualifications and wish to claim Veterans Preference MUST attach a copy of their DD214, or other verification of military service. Please blackout any personally identifiable data such as social security numbers.  Applicants claiming veterans preference points must attach the documentation with each on-line application. If you do not provide appropriate documentation to qualify for these preference points, the points will not be awarded.  For additional information on Veterans Preference and guidance on how to determine if you are eligible, click here.  Military Spouse Preference Notice To take advantage of military spouse preference, you will have an opportunity to identify your status in the supplemental questionnaire.  We thank you and are grateful for your service The Department of Enterprise Services celebrates our differences and we are committed to a workplace that supports equal opportunity employment and inclusion regardless of race, religion, color, national origin, sex (including pregnancy, childbirth, or related medical conditions), sexual orientation, gender identity diversity, age, status as a protected veteran, status as an individual with a disability, or other applicable legally protected characteristics. We will also consider qualified applicants with criminal histories, consistent with applicable federal, state and local laws.  You are welcome to include the name and pronoun you would like to be referred to in your materials and we will honor this as you interact with our organization.  Persons with a disability, who need assistance with their application or need this announcement in an alternative format, may call (360) 664-1960 or toll free (877) 664-1960. TTY users should first call 711 to access the Washington Relay Service.  Should you have any questions regarding this position or the online application, contact Angie Anderson at (360) 407-8446 or jobs@des.wa.gov.</t>
  </si>
  <si>
    <t>b0b28b4ba2db3ed6</t>
  </si>
  <si>
    <t>Systems Administrator (Journey)</t>
  </si>
  <si>
    <t>Optimization|Mining|Mentor|Rust|Analysis|Quality Assurance|Xml|Excel|Consulting|Relays|Sas|Html|Rest|Strategy|Deployment|C#|Finance|Security|Risk|Strategic Planning|Sass|Root Cause Analysis|Data|Media|Promises|Test|Programming|Computer Science|Scripting|Legal|Customer Service|Restful|Creative|Customer|Apis</t>
  </si>
  <si>
    <t>State of Washington Dept. of Enterprise Services</t>
  </si>
  <si>
    <t>Olympia</t>
  </si>
  <si>
    <t>Position OverviewThe Systems Administrator at Choice Recovery will assist the technology team and provide end-user support by responding to IT tickets and provide preventative maintenance according to a pre-determined schedule.Key ResponsibilitiesInstalling and configuring hardware and software.Efficient incident troubleshooting andDesktop / LaptopDirect end-userUser account and permissionRoutinely keep firmware, operating system and applications patch levels up toRoutine monitoring of system logs to identify potential performance, stability or securityEnsure mission critical data and documents are effectively backedMaintain up to date support documentation of enterprise infrastructure andConduct regular security vulnerabilityRegularly evaluate and maintain performance of network, servers and enterprisePlanning, procurement and implementation of infrastructure enhancements to support Choice Recovery’s evolving businessRelationship management and coordination with third-partyJob RequirementsCurrently enrolled in an accredited technology degree program preferred but not requiredFamiliarity with most common application systems at Choice RecoveryExperience in automation of processes considered a plusCompany OverviewChoice Recovery is a Columbus, Ohio based collections agency that manages over 4500 clients and has consistently been rated in the top 10 places to work in Columbus.Job Type Full-timeEducationAssociate (Preferred)Work authorizationUnited States (Required)Work LocationOne locationBenefitsHealth insuranceDental insuranceVision insuranceRetirement planPaid time offFlexible scheduleParental leaveProfessional development assistance</t>
  </si>
  <si>
    <t>05eacdaa84ce1dc6</t>
  </si>
  <si>
    <t>Mining|Relationships|Automation|Automate|Security|Redis|Relationship|Data|United States|Credit|Ticketing|Programming</t>
  </si>
  <si>
    <t>Choice Recovery</t>
  </si>
  <si>
    <t>Position Location Fort Collins, CO  Research Professional Position No  Posting Number 201900735AP  Position Type Admin Professional/ Research Professional  Number of Vacancies 2  Work Hours/Week 40  Proposed Annual Salary Range 60,000-80,000, commensurate with experience  Desired Start Date 10/01/2019  Position End Date (if temporary)  To ensure full consideration, applications must be received by 1159pm (MT) on 08/25/2019  Description of Work Unit Academic Computing and Networking Services &amp; Telecommunications (ACNS &amp; Telecom) is a leader of enterprise information technology in higher education. To support Colorado State University’s mission as a land-grant university and its teaching, learning, research, and service efforts, ACNS &amp; Telecom provides central IT services to academic and administrative units. Responsibilities include central applications and systems, user support, networking, telecommunications, security, and academic technology. Reporting to the combined Vice President for Information Technology and Dean of the Libraries, our 80-person team collaborates with campus partners, students, faculty and staff to provide dynamic and creative solutions to meet the diverse needs of our academic environment. Our work supports CSU’s Principles of Community (https//diversity.colostate.edu/principles-of-community/) by helping others discover and meet their potential while aiming to set the standard for IT in the State of Colorado.  Working for ACNS &amp; Telecom allows you to be a part of an evolving culture making an impact on nearly 32,000 undergraduate, graduate, and professional students. Located an hour north of the Denver metro area, Fort Collins is a vibrant community of approximately 165,000 residents. Fort Collins offers a high quality of life with ready access to numerous cultural, recreational and outdoor opportunities making it a great place to live and work.  Employees of Colorado State University enjoy great benefits including 24 paid days of personal leave per year, 12 days of sick leave per year, 10 paid holidays, flexible work schedules, generous health insurance plans and retirement options, and more.  Position Summary Supporting ACNS &amp; Telecom, Colorado State University is hiring two system administrators. As one of our new employees, you will work collaboratively within ACNS &amp; Telecom and with IT professionals across campus to provide hardware and software support for the administration, integration, development, and support of essential university systems. One of these positions will be with the Library Technology Services team. Important components include managing the Windows Active Directory and Group Policy infrastructure, along with image management and lifecycle support for nearly 400 desktop or laptop computers (public and staff). You will also provide advanced second tier support and occasional backup first-tier support for library staff and users. The other position will be with the Application and Development Services team. Key components of this work include Office 365 services, Microsoft Teams, Active Directory management, cloud applications, and vendor solutions. You will also provide advanced second-tier support for applications, systems, and services that are escalated from the CSU IT Technical Support Help Desk. These positions support our core missions of teaching, learning, and research and the people in these roles will create thoughtful systems and technology solutions to meet operational priorities.  Required Job Qualifications The following applies to both positions  Bachelor’s degree in Computer Science, Computer Information Systems or related field OR Bachelor’s degree in any field plus a minimum of 2 years relevant professional experience Must be legally authorized to work in the United States by the proposed start date. ACNS &amp; Telecom will not sponsor a visa for this position. The following applies to the Application Services &amp; Development position  Demonstrated experience and proficiency in each of the following or similar technologies Microsoft Active Directory and Group Policy administration Server administration (e.g., Microsoft Windows Server, Microsoft SQL Server) At least one programming language such as PowerShell, Python, C# or similar The Following Applies to the Library Technology Services position  Demonstrated experience in each of the following or similar technologies Microsoft Active Directory and Group Policy administration Computer image creation and management (e.g., Fog, SCCM, Clonezilla)  Preferred Job Qualifications The following applies to both positions  Proven critical thinking skills with a demonstrated ability to identify, analyze, and resolve issues through data collection, research, and troubleshooting Strong customer service ethic and ability to communicate technical knowledge to a diverse customer base Demonstrated ability to plan, organize, manage and complete multiple tasks on a daily basis in a high-volume work environment The following applies to the Application Services &amp; Development position  Demonstrated experience in any of the following Microsoft System Center products Microsoft cloud technologies (Azure, Office 365) Relational database design and maintenance The Following Applies to the Library Technology Services position  Demonstrated experience in any of the following Microsoft System Center Configuration manager Server administration (Linux or Windows) At least one programming language such as PowerShell, Python, C# or similar Relational database design and maintenance Basic network management, including connectivity troubleshooting and an understanding of IP address assignment and management, DHCP and DNS  Diversity Statement Candidates are expected to have the ability to contribute to efforts in diversity and inclusion reflecting departmental and institutional values and a commitment to CSU’s Principles of Community.  Essential Duties Job Duty Category Administration  Duty/Responsibility Deployment, administration and management of Office 365 services and applicationsAdministration of centrally managed Microsoft Windows servers including operating system support, access management, patching, and solutions for associated applicationsMonitor systems to ensure stability, security, and performanceParticipate in evaluating, testing, troubleshooting, patching, upgrading and maintaining third-party vendor applications including new implementations and new version releasesEvaluate, recommend and implement configurations, technologies or other changes to improve processes or meet organizational and user needs  Percentage Of Time 40  Essential Duties Job Duty Category Support  Duty/Responsibility Provide second tier support and advanced troubleshooting for applications, processes and integrationsAs needed, provide on-call or after hours support for critical system outages or system deploymentsDocument technical processes, procedures and code, and contribute to end user documentation and training as neededProvide technical consultation and recommendations to solve complex business problems and issues; works with team members to determine satisfactory approach for stakeholdersCommunicate with user base and develop strategic relationships to drive feature creation, changes and service growth  Percentage Of Time 40  Essential Duties Job Duty Category Development  Duty/Responsibility Develop, deploy and maintain applications and tools to support central service functions and self-service tasksAuthor scripts to automate and schedule regular tasks solving business needsDevelop and maintain code for provisioning accounts and services  Percentage Of Time 15  Essential Duties Job Duty Category Professional Development  Duty/Responsibility Engage in professional development that incorporates developmental goals, career paths, and competency areasAttend conferences, seminars and/or workshops to ensure continued development of professional skillsParticipate on campus committees, councils and/or user groups to increase campus-level knowledge and awarenessParticipate in local, state and/or national activities of relevant professional associations  Percentage Of Time 5  Application Details Special Instructions to Applicants Interested applicants must submit a cover letter which addresses how professional experiences align with identified required and preferred qualifications of the position, a current resume or CV, and the names, e-mail addresses, and telephone numbers of three (3) professional references. References will not be contacted without prior notification of candidates. Categories and percentage of job duties will vary depending on final team hire. If you have questions, please contact Jenna Scott (Jenna.Scott@colostate.edu).  Conditions of Employment Pre-employment Criminal Background Check (required for new hires), On-call Status, Travel  Search Contact Jenna Scott - Jenna.Scott@colostate.edu  EEO Statement Colorado State University is committed to providing an environment that is free from discrimination and harassment based on race, age, creed, color, religion, national origin or ancestry, sex, gender, disability, veteran status, genetic information, sexual orientation, gender identity or expression, or pregnancy and will not discharge or in any other manner discriminate against employees or applicants because they have inquired about, discussed, or disclosed their own pay or the pay of another employee or applicant. Colorado State University is an equal opportunity/equal access/affirmative action employer fully committed to achieving a diverse workforce and complies with all Federal and Colorado State laws, regulations, and executive orders regarding non-discrimination and affirmative action. The Office of Equal Opportunity is located in 101 Student Services.  The Title IX Coordinator is the Executive Director of the Office of Support and Safety Assessment, 123 Student Services Building, Fort Collins, CO 80523 -2026, (970) 491-7407.  The Section 504 and ADA Coordinator is the Associate Vice President for Human Capital, Office of Equal Opportunity, 101 Student Services Building, Fort Collins, CO 80523-0160, (970) 491-5836.  Background Check Policy Statement Colorado State University (CSU) strives to provide a safe study, work, and living environment for its faculty, staff, volunteers and students. To support this environment and comply with applicable laws and regulations, CSU conducts background checks.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23ccc5b2dee5b636</t>
  </si>
  <si>
    <t>Engagement|Mining|Metro|Database Design|Consulting|Relationships|Microsoft Sql Server|Linux|Growth|Rest|Strategy|Microsoft Windows|Automation|Relational Databases|Deployment|Databases|Automate|Powershell|Python|C#|Finance|Security|Azure|Components|Sass|Relationship|Emea|Data|United States|Visa|Test|Programming|Computer Science|Scripting|Scala|Legal|Research|Customer Service|Restful|Creative|Sql|Customer|Apis</t>
  </si>
  <si>
    <t>Colorado State University</t>
  </si>
  <si>
    <t>The Department of Pediatrics at the University of Utah School of Medicine has an immediate opening for an experienced Systems Administrator (SA) who will be responsible for the installation, support and maintenance of servers, services, and storage systems in a highly available 24/7 research datacenter environment. The SA will help create and enforce IT system policies and procedures, and will be responsible for the integrity and security of enterprise systems. The SA will work with a team of highly motivated individuals that regularly collaborate on a wide range of tasks and projects in a fast paced environment.  The University of Utah offers a wellness program, great benefits package, and competitive salary commensurate with experience. Mutual respect and appreciation are highly valued within the Department of Pediatrics Responsibilities Install, configure, and secure servers in a virtual environment. Administer and troubleshoot Windows environments. Audit and implement patches and upgrades to systems. Create and implement use cases to be used when upgrading, patching, and modifying software and systems. Monitor and optimize system capacity, performance and utilization. Regularly audit and remediate systems to keep them in security compliance. Work with development and support teams to meets requests and troubleshoot issues. Provide Tier II support for users. Project related work, including rollouts, migrations, and product launches. Create and maintain documentation of enterprise infrastructure topology and system configurations. Provide input to ensure proper selection and deployment of technologies, creation and enhancement of current processes. On-call rotation with some after-hours support. Perform and verify backups. Create and test recovery plans.  This job description is not designed to contain or be interpreted as a comprehensive inventory of all duties, responsibilities and qualifications required of employees assigned to the job. Work Environment and Level of Frequency typically required Nearly Continuously Office environment. Physical Requirements and Level of Frequency that may be required Nearly Continuously Sitting, hearing, listening, talking. Often Repetitive hand motion (such as typing), walking. Seldom Bending, reaching overhead. Minimum Qualifications Requires a bachelor’s degree in a related area or equivalency with at least 2 years of experience in the field or in a related area.  Applicants must demonstrate the potential ability to perform the essential functions of the job as outlined in the position description. Preferences At least 2+ years, but ideally 4+ years of Windows Administration experience (2008/R2, 2012/R2, 2016) Strong working knowledge of Windows server infrastructure and Active Directory, DNS, GPO, TCP/IP, SMTP Strong experience with Microsoft SQL 2008/2012/2014/2016 Experience with the administration of web servers including IIS, Apache, Tomcat Experience with the administration and deploying of web applications running on Java, ASP.NET Experience with virtual technology Ability to collaborate as a team member as well as work independently Flexible and able to quickly and effectively change priorities and direction Excellent communication skills, written and verbal Microsoft certifications Experience with SSIS, SSRS, SSAS Experience with SharePoint Experience with Confluence / JIRA Experience with Linux environments Experience with Symantec Backup Exec  Applicants will be screened according to preferences Type Benefited Staff Special Instructions Summary</t>
  </si>
  <si>
    <t>1afe8f23f7a141af</t>
  </si>
  <si>
    <t>Optimization|Web App|Apache Ant|Excel|Java|Containers|Linux|Deployment|Security|Sass|Iis|Confluence|Data|Media|Test|Web Applications|Programming|Scripting|Apache|Research|Symantec|Jira|Sql</t>
  </si>
  <si>
    <t>AACI is looking for an IT Systems Administrator to join our team. AACI is a community health organization serving the marginalized communities in Santa Clara County. This professional opportunity would be great for resourceful, independent worker with experience helping maintain physical security, integrity and safety of data center/server infrastructure including the support of AACIs business continuity and disaster recovery plans. We offer convenient freeway access, bagel Mondays, and excellent coffee!  Position Summary  The IT Systems Administrator provides technical backup, installs, configures and maintains operating system and applications software, server and workstation hardware and peripheral components. Analyzes and helps to resolve problems associated with server hardware and applications software. Experience with Electronic Health Records (EHR/EMR) or NextGen software helpful but not required.  The ideal candidate  3-5 year experience working with System Administration, Developing Standards, LAN Knowledge, Proxy Servers, Training , Multi-tasking, On-Call, Networking Knowledge, Network Hardware Configuration, Network Maintenance, Network Performance Tuning Solid experience in a virtualized environment Proficient at installing and configuring Windows 2003/2008 servers Active Directory 2003/2008, Windows 2003/2008, Exchange 2003/2007, Outlook Anywhere, Active Sync, SQL 2012, VPN/Remote Access, WSUS, Windows 10/XP, Windows 2016. HP and Dell servers, Cisco 1700, SonicWall SSL VPN, SonicWall TZ 180, HP and Adic LTO auto loaders, NAS servers, Aimet, IBM AIX, PC desktops and laptops Assist in installation and configuration of software applications (asset management, inventory control, security systems). Apply now and help us strengthen the hope and resilience of our community members by improving their health, mental health and well-being!  For full job description http//aaci.org/systems-administrator</t>
  </si>
  <si>
    <t>502ef7d2931b4766</t>
  </si>
  <si>
    <t>Excel|Security|Electronics|Components|Sass|Data|Scripting|Sql</t>
  </si>
  <si>
    <t>AACI</t>
  </si>
  <si>
    <t>Duties Summary THESE ARE NATIONAL GUARD TITLE 5 EXCEPTED SERVICE POSITIONS.   These National Guard positions are for TWO GS-2210-11 INFORMATION TECHNOLOGY SPECIALIST (SYSADMIN) (TITLE 5), Position Description Number T5249000 in SPMD 122L and are part of the MO Directorate of Information Management.   APPOINTMENT FACTORS These are Indefinite Title 5 Excepted Service positions. These are non-bargaining unit positions. SEE NOTES UNDER CONDITIONS OF EMPLOYMENT BELOW.  Responsibilities Develops, modifies, and tests overall system backup and recovery strategies for assigned systems. Serves as a system administrator responsible for coordinating, implementing, patching, modifying, and troubleshooting various servers operating systems hosting enterprise level services. Administration of all systems, including a myriad of associated hardware platforms, software applications and numerous interfaces included in the Local Area Network, Wide Area Network, Storage Area Network and virtual machine infrastructure. Serves as a technical focal point for the installation, configuration and administration of hardware and software for virtual desktop infrastructure. Determines equipment and communications requirements and interfaces with other systems. Evaluates machine usage and develops plans for the necessary acquisition to support future automation (hardware and software) requirements. Analyzes, evaluates, and recommends hardware/software changes to various computer systems. Considers factors such as compatibility with standard systems, conversion or implementation costs, and impact on existing equipment. Installs, configures and tests products and equipment being reviewed. Develops guidelines, standard operating procedures (SOPs), bulletins and flyers regarding the operation/use of assigned C4 systems, services, and activities. Analyzes policies, regulations, and system provisions governing standard operating systems and provides assistance and advisory services to users. Troubleshoots problems and implements changes on multiple computer platforms. Diagnoses system failures to isolate source of problems between equipment, system software, and application programs. Develop and implement a 5 year budget/life cycle plan for all server based infrastructure. Performs other duties as assigned. Travel Required Occasional travel - You may be expected to travel for this position. Supervisory status No Promotion Potential 11 Job family (Series) 2210 Information Technology Management Similar jobs Administrators, Computer Systems Administrators, Network Administrators, Wide Area Network Computer Systems Administrators Network Administrators Network And Computer Systems Administrators Requirements  Requirements Conditions of Employment Management has the right to convert this position to permanent status without re-advertising. Employment can be terminated with a 30 day notice. In the event a permanent (Tenure 1 or 2) employee is selected, and is willing to accept the indefinite appointment, that employee will relinquish permanent status. United States Citizenship is required. Federal employment suitability as determined by a background investigation. May be required to successfully complete a probationary period. Males born after 31 December 1959 must be registered for Selective Service. Participation in direct deposit is mandatory. Appointments of retired members of the Armed Forces as National Guard employees within 180 days of retirement requires a waiver approved by the Adjutant General of Missouri before an effective date can be established. Must be able to lift 50 pounds or more. Qualifications GS-11 SPECIALIZED EXPERIENCE  Must possess at least one year of specialized experience equivalent to the GS-09 grade level in the Federal service which includes demonstrates thorough knowledge of a variety of operating systems on desktops and servers; system administration of various server platforms and virtual machine infrastructure to include Storage Area Network (SAN); project management techniques and tools sufficient to provide technical guidance on the implementation of emerging technologies;and principles and methods used in planning and managing the implementation, update and integration of information system components. The specialized experience must indicate your ability to troubleshoot problems and implement changes on multi-faceted and interdependent computer platforms; modify application code and devise software patches or workarounds; document problems and advise the responsible party on support issues; apply systems design techniques, program language and hardware capabilities to analyze requests for new and modified applications; apply storage management practices, assignment of resources and file management techniques; and use performance tuning tools and techniques that are used to optimize systems functionality in order to meet installation systems requirements. I also have IT related experience documented in my resume demonstrating each of the following competencies (1) Attention to Detail - Is thorough when performing work and conscientious about attending to detail.; AND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AND (3) Oral Communication-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AND (4) Problem Solving - Identifies problems;determines accuracy an relevance of information; uses sound judgment to generate and evaluate alternatives, and to make recommendations.   DOD Information Awareness Certification Requirements   The employee must obtain and maintain at a minimum a Secret security clearance.   Incumbent must possess or be able to obtain and maintain certifications per DoD Directive 8570.1-M, AR 25-2, and as detailed in the Information Assurance (IA) Training and Certification Best Business Practice (BBP). Failure to satisfactorily obtain and maintain required certifications in accordance with the listed publications are grounds for termination.   Selectee is required to satisfactorily complete the appropriate training and obtain the required certification/recertification for this position as outlined in DoD Publication 8570.01-M, Information Assurance Workforce Improvement Program, dated 19 December 2005 (incorporating Change 1 dated 15 May 2008). Education Substitution of Education at the GS-11 grade level Must have successfully completed a Ph.D or equivalent doctoral degree or 3 full years of progressively higher level graduate education leading to such a degree in a field which demonstrates the knowledge, skills, and abilities necessary to perform the work of the position, such as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Additional information If you are a male applicant who was born after 12/31/1959 and are required to register under the Military Selective Service Act, the Defense Authorization Act of 1986 requires that you be registered or you are not eligible for appointment in this agency ( https//www.sss.gov/RegVer/wfRegistration.aspx ).   Veterans Preference A copy of your DD Form 214 which must include character of service or a Statement of Service/Proof of Service which must include service dates and character of service. In addition, if claiming 10-point preference you must submit a VA Letter or a disability determination from a branch of the Armed Forces (or documentation of purple heart, if applicable) and a SF 15 (Application for 10-point veteran preference).   Veterans Information Veterans preference must be validated by formal submissions including all necessary supporting documentation. You must provide acceptable documentation of your preference or appointment eligibility. Acceptable documentation may be   1. A copy of your DD-214, Certificate of Release or Discharge from Active Duty, which shows dates of service and discharge under honorable conditions.  2. A certification that is a written document from the armed forces that certifies the service member is expected to be discharged or released from active duty service in the armed forces under honorable conditions not later than 120 days after the date the certification is signed.  3. You may obtain a letter from the Department of Veterans Affairs reflecting your level of disability for preference eligibility by visiting a VA Regional Office, contacting a VA call center or online.   NOTE Prior to appointment, an agency will require the service member to provide a copy of the DD-214.   If claiming 10 point preference, you will need to submit a Standard Form, SF-15, Application for 10-point Veterans Preference.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Once the announcement has closed, your resume and supporting documentation will be used to determine if you meet the qualifications listed on this announcement. If you are minimally qualified, your resume and supporting documentation will be compared to your responses on the assessment questionnaire to determine your level of experience. If you rate yourself higher than is supported by your application package, your responses may be adjusted and/or you may be excluded from consideration for this position. If you are found to be among the top qualified candidates, you will be referred to the selecting official for employment consideration.   Category Rating Your application will be evaluated and rated under Category Rating selection procedures. Once the application process is complete, a review of your qualifications will be conducted to determine if you are qualified for this job. Qualified candidates will be assigned to a quality category. The quality categories are   a. Highly-Qualified The numeric value rating normally ranges from 90-100 points. This higher numeric value group is applied for those candidates who possess the type and quality of experience that substantially exceeds the minimum qualifications of the position, including all selective placement factors and appropriate numeric ranking factor(s) as determined by the job analysis and crediting plan. To be Highly-Qualified, the candidates are considered, by the Human Resources Specialist (Staffing), as highly proficient and fully competent to effectively perform all the job requirements and can successfully perform in the position almost immediately, or with a minimum amount of training and/or orientation.   b. Well-Qualified The numeric value group normally ranges from 80-89 points. This next lower numeric value group is used for those candidates that meet the minimum qualifications of the position and are proficient in most, but not all, of the requirements of the position. Candidates may require some training and/or orientation in order to satisfactorily perform the duties of the position.   c. Qualified The numeric value group normally ranges from 70-79 points. This lowest group is for those candidates who meet the minimum qualifications of the position and are proficient in some, but not all, of the requirements of the position. Candidates will require extensive training and/or orientation in order to satisfactorily perform the duties of the position.  Background checks and security clearance Security clearance Secret Drug test required No Required Documents  Required Documents To apply for this position, you must submit a complete Application Package which includes   1. Resume or any other written format  Your resume showing work schedule, hours worked per week, dates (including Month and Year) of employment and duties performed. ful Hints for Applying   Ensure that your resume contains your full name, address, phone and at least your last four digits of your social security number.  Be specific and include details about the experience and duties performed that relates to the position you are applying for.  2. If you are using education to qualify for this position OR education is a mandatory requirement to meet qualifications, YOU MUST submit copies of college transcripts that identify each course, the college or university, semester or quarter hours earned, grade and grade-point received. Submitting a certificate or a degree will not suffice. You must submit transcripts when required. Photocopies are acceptable.   3. If you have been or currently are a Federal Civil Service employee, please submit a copy of your last Notification of Personnel Action, Form SF-50. If you have never been a Federal Civil Service employee, this is not a requirement. This is also not a requirement for current National Guard employees of the Missouri National Guard.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7f79e40bab3440a0</t>
  </si>
  <si>
    <t>INFORMATION TECHNOLOGY SPECIALIST (SYSADMIN) (TITLE 5)</t>
  </si>
  <si>
    <t>Optimization|Mining|Mathematics|Analysis|Acquisition|Systems Design|Containers|Advertising|C|Budgeting|Math|Strategy|Automation|Statistics|Automate|Security|Electronics|Components|Redis|Digital|Regional|Region|Machining|Branch|Project Management|United States|Credit|Media|Test|Programming|Computer Science|Scripting|Budget|Call Center|Research|Customer Service|Emerging|Human Resource|Customer</t>
  </si>
  <si>
    <t>Farelogix Inc. is seeking an experienced System Administrator to join our SaaS IT Operations team. ** The hours for this position are 3 pm - 11 pm Monday through Friday. **  What you will do  Working closely with our Operations Manager, the System Administrator will be responsible for installing, configuring, and maintaining operating systems, workstations and servers, including Web servers in support of our customer’s software solutions. Perform software installations and upgrades to operating systems and layered software packages, schedule installations and upgrades, and maintain them in accordance with established IT policies and procedures. Monitor and tune the system to achieve optimum performance levels and ensure workstation or server data integrity by evaluating, implementing, and managing appropriate software and hardware solutions. Develop and promote standard operating procedures. Conduct routine hardware and software audits of workstations and servers to ensure compliance with established standards, policies, and configuration guidelines.  Requirements 5+ years of experience with troubleshooting computer, hardware, and software and performing help desk support 5+ years of experience with Microsoft Windows operating platforms 3+ years of experience with virtualization technologies 3+ years of experience with Microsoft IIS 2+ years of Linux administration experience Experience with network storage and application monitoring required to provision, sustain, operate, and integrate systems and applications Experience with troubleshooting issues related to Active Directory topology and related features in a domain environment Knowledge of networking concepts, including DNS, DHCP, e-mail, HTTP, SSL, OSI Model, and TCP/IP protocols and applications Participate in an on-call rotation for after hour and weekend support Demonstrated problem analysis and resolution skills Experience with server racking, and network cabling in datacenter environments Strong written and verbal communication skills  Additional Desired Experience Experience with administering machines running Windows Server 2012, 2012 R2, 2016 and Ubuntu Experience with Office 365. Knowledge of centralized patching and configuration solutions, preferably IBM BigFix Experience with cloud services and solutions, preferably Amazon AWS and Microsoft Azure Experience with storage technologies Experience with chassis and blade systems Knowledge of automation solutions, preferably Ansible Experience with Amazon Web Services Ability to multi-task and work independently or in a team Possession of excellent client service, problem-solving, analytical, organizational, and planning skills</t>
  </si>
  <si>
    <t>5d318adba47cf97d</t>
  </si>
  <si>
    <t>Optimization|Microsoft Azure|AWS|Analysis|Excel|Modeling|Linux|Cloud Services|Microsoft Windows|Automation|Automate|Analytics|Azure|Concept|Saas|Iis|Machining|Data|Ubuntu|Modelling|Web Services|Customer</t>
  </si>
  <si>
    <t>Farelogix</t>
  </si>
  <si>
    <t>Summit Technologies, Inc. is seeking personnel in the Washington, DC area to perform information technology (IT) services to protect and maintain the availability, integrity, and confidentiality of Department of Commerce (DOC) classified information and information systems, among others. These services include but aren’t limited to developing, updating, testing, and verifying compliance with information assurance policies, standards, and procedures using the Risk Management Framework (RMF); managing and monitoring network security devices; information assurance policy development; vulnerability and patch management; and implementing the Information Technology Infrastructure Library (ITIL) Framework.  Personnel are required to hold an active Top Secret/Sensitive Compartmented Information (TS/SCI) security clearance. System Administrator Duties include but arent limited to installing, configuring, and supporting a local area network (LAN), wide area network (WAN), and internet systems or a segment of a network system; monitoring the network to ensure network availability to all system users; performing necessary maintenance to support network availability; monitoring and testing website performance to ensure websites operate correctly and without interruption; assisting in network modeling, analysis, planning, and coordination between network and data communications hardware and software; supervising desk managers and service desk specialists; and administering network security measures.  Location Washington, DC Required Security Clearance TS/SCI Required Skills and Experience Bachelors degree (or higher) in Information Technology, Computer Science, or another computer-related field; At least 5 years experience in organizing, installing, and supporting an organizations computer systems, including LANs, WANs, network segments, intranets, and other data communication systems; or an equivalent combination of directly related experience, training, and education.  Summit Technologies, Inc. is an equal opportunity employer. All qualified applicants will receive consideration for employment without regard to race, color, religion, sex, sexual orientation, gender identity, national origin, disability, veteran status, or any other characteristic protected by law. Position descriptions serve as a guideline and may not be construed as a guarantee of employment. Summit Technologies, Inc. is an at-will organization.</t>
  </si>
  <si>
    <t>e2bf1715e9f6f1b9</t>
  </si>
  <si>
    <t>Analysis|Modeling|Security|Risk|Data|Test|Computer Science|Scripting|Modelling</t>
  </si>
  <si>
    <t>Summit Technologies, Inc</t>
  </si>
  <si>
    <t>Definition This opening is for a Systems Administrator position on the Citys cybersecurity team and will be focused on protecting and defending the confidentiality, integrity and availability of City IT assets. As a member of the cybersecurity team this position will be focused on monitoring security information sources; identifying and analyzing threats and vulnerabilities; responding to security alerts; designing, implementing and managing security tools necessary to protect City IT assets from malicious activity and to detect suspicious activity; and assessing and testing the effectiveness of IT security controls. The preferred candidate will have strong interest and skills in information technology, be curious with a desire for continuous learning, and have excellent written and verbal communication skills. Experience with security tools such as anti-malware, security information and event management, vulnerability scanning, and forensic software is desired.  Under direction, is responsible for performing a range of systems administration activities that include troubleshooting, installing, upgrading, and configuring assigned operating system(s), and providing reliable daily systems maintenance, evaluation and support; performs related duties as required. Examples of Work (Any one position may not include all of the duties listed, nor do the examples cover all of the duties that may be performed.)  Maintains day-to-day operation of operating systems (OS) including but not limited to upgrades, systems backups and recovery, user accounts, security logs, shell scripting, and systems health status;  Analyzes and resolves problems associated with server hardware and operating systems software; detects, diagnoses, reports, and/or corrects system/server problems; communicates with programmers and other IT staff to resolve these issues; closes help desk tickets as maintenance work is completed and/or problems are resolved;  Coordinates and communicates network maintenance schedule, repairs, and downtime to appropriate staff for communication to clients/users; coordinates hardware and software repair issues in conjunction with support personnel;  Monitors, analyzes, and resolves security issues regarding computer system; evaluates and installs security patches; remains current on operating system vulnerabilities;  Confers with management to determine user requirements, procedures, and problems in order to improve efficiency and effectiveness of existing operating systems or to create new systems; researches, analyzes and tests application or system software for compatibility and capability to perform necessary job assignments;  Installs new hardware and software packages; modifies, and adapts software features and structures to meet the needs of the clients; provides technical assistance to clients and end-users;  Writes system documentation, program specifications, production procedures, and/other documentation that may include user manuals and instructions; maintains accurate documentation and administrative information for the operating systems;  Provides training to staff and coaches subordinate personnel in the performance of their duties, raising their overall technical knowledge;  Participates in Citywide information technology projects; participates in professional activities to remain knowledgeable regarding developments in the field of systems administration. Minimum Qualifications Possession of a bachelors degree and two (2) years of experience in computer or information systems maintenance, systems administration, or systems analysis. Substitution(s) Possession of an associates degree and an additional two (2) years of experience as listed above, or valid certification as a Microsoft Certified Solutions Associate Windows Server, Hewlett-Packard Unix Certified Systems Administrator (HP-UX CSA) or comparable certification and an additional two (2) years of experience as listed above, or an additional four (4) years of experience as listed above may be substituted for the bachelors degree.  Possession of a valid motor vehicle operators license.  NOTE  Individual positions in this classification may require knowledge of, and experience in, specific operating systems such as UNIX, as noted on the vacancy notification. Test/Job Contact Information Recruitment #19-0564-V2 Employment Type Full-Time Regular  If you wish to apply in person, please submit an application and any supplementary materials to  Kim Hetterscheidt Department of Technology Division of Information Services 1111 E. Broad St. Columbus, Ohio 43205 P (614) 645-0367 E khetterscheidt@columbus.gov  The City of Columbus is an Equal Opportunity Employer The City of Columbus seeks to promote compensation strategies that maximize the recruitment, performance, development, and retention of quality employees in support of the Citys Covenant and strategic plan. In addition to a competitive pay plan, the City offers a comprehensive benefits program that includes the following Medical Dental Vision Short-term Disability Life Insurance Wellness Program Tuition ReimbursementSpecifics about these benefit opportunities and eligibility can be discussed with one of the Citys human resources professionals at the time of your interview or by contacting the Department of Human Resources, Labor Relations Office at (614)645-7206 for further information.</t>
  </si>
  <si>
    <t>b0385240249a9410</t>
  </si>
  <si>
    <t>Systems Administrator (Vacancy)</t>
  </si>
  <si>
    <t>Mining|Recruitment|Shell Script|Unix|Analysis|Reliability|Retention|Excel|Rest|Strategy|Ux|Road|Security|Strategic Planning|Cybersecurity|Ticketing|Test|Programming|Scripting|Systems Analysis|Research|Restful|Human Resource</t>
  </si>
  <si>
    <t>Job Title Systems Administrator IV Agency Texas A&amp;M University Department Vice Pres For Research Proposed Minimum Salary $8,125.69 monthly Job Location College Station, Texas Job Type Staff Job Description Our Commitment Texas A&amp;M University is committed to enriching the learning and working environment for all visitors, students, faculty, and staff by promoting a culture that embraces inclusion, diversity, equity, and accountability. Diverse perspectives, talents, and identities are vital to accomplishing our mission and living our core values . Who we are The Division of Research is committed to a truly comprehensive university where students, researchers, and inventors bring scholarship and innovation to bear for the benefit of the community, the state, and the nation. Texas A&amp;M’s research creates new knowledge that provides basic, fundamental, and applied contributions resulting, in many cases, in economic benefits to the state, nation and world. What we want The Systems Administrator IV, under direction, provides technical leadership and oversight for the deployment and delivery of enterprise-wide system administration projects or services. Participates in mentoring, training, and developing other employees. Required Education and Experience Bachelor’s degree in Computer Science or related field or any equivalent combination of education and experience 8 years of experience in a related area - 5 years experience, which can be gained concurrently with the 8 years of experience in a related area, utilizing HPC architectures of cache-coherent symmetric multi-processors and clusters and their interconnects; HPC mass storage technologies; OS organization and design; host-based and network security; parallelization and code optimization issues; programming in one or more UNIX scripting languages and in one or more of C/C++, Java, or Fortran AND 5 years experience in administration of HPC cluster and server UNIX/Linux systems; and experience in evaluating and benchmarking cluster architectures and their key subsystems including mass storage, interconnect, processor technology AND 5 years of experience in Globus (Grid Computing and Connect) and data transfer (over slow/high speed network and over long distance) Required Knowledge, Skills, and Abilities Ability to multi-task and work cooperatively with others Knowledge of HPC architectures of cache-coherent Symmetric Multi-Processors (SMPs) and clusters and their interconnects; HPC mass storage technologies; OS organization and design; host-based and network security; parallelization and code optimization issues; programing in one or more UNIX scripting languages, and in one or more of C/C++, Java, and/or Fortran. HPC cluster and server UNIX/Linux system administration skills Ability to evaluate and benchmark cluster architectures and their key subsystems (e.g., mass storage, interconnect, processor technology) Preferred Education and Experience Utilize Globus and data transfer experience Responsibilities Installs, tunes, applies patches, and upgrades Operating Systems (OS) (UNIX/LINUX) Installs and applies firmware patches and upgrades to all components Analyzes and monitors HPC system performance Develops effective intra-campus and external network connectivity options for expediting data communication to and from HPC systems and servers Documents and/or coordinates the development and use of software support structures for the collection and tracking of HPC system utilization statistics Assists in the development of designs for specialized HPC computing clouds Coordinates with vendors to manage the installation, integration, and maintenance of both critical and non-critical software and hardware Repairs hardware and subsystems or works with vendor field engineers to resolve hardware or subsystem problems Participates in the development and implementation, at all levels, of security measures and disaster recovery procedures Documents and/or coordinates all changes to hardware and systems software Provides technical leadership and/or oversight for enterprise-wide projects or operation Participates in the strategic planning toward enhancing the Universitys HPC infrastructure Leads or provides technical oversight in the evaluation of new HPC technologies (e.g., processor, mass storage, interconnect), identifies, and recommends cost-effective combinations of these as future acquisitions in order to meet the Universitys research missions Assists in the procurement and purchase process of other hardware and software Performs other duties as assigned Instructions to Applicants Applications received by Texas A&amp;M University and TAMHSC,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All positions are security-sensitive. Applicants are subject to a criminal history investigation, and employment is contingent upon the institution’s verification of credentials and/or other information required by the institution’s procedures, including the completion of the criminal history check. Equal Opportunity/Affirmative Action/Veterans/Disability Employer committed to diversity.</t>
  </si>
  <si>
    <t>0aad32f82aa42473</t>
  </si>
  <si>
    <t>Systems Administrator IV</t>
  </si>
  <si>
    <t>Optimization|Mentor|Unix|Acquisition|Java|Scripting Languages|Equity|C|Linux|Strategy|Deployment|Statistics|Architect|Security|Components|Economics|Linux System Administration|Strategic Planning|Sass|Timiza|Data|Architecture|Programming|Computer Science|Scripting|C++|Linkedin|Research</t>
  </si>
  <si>
    <t>Salary 75000 to 90000 Location Midwest Duties/Responsibilities We are searching for an IT Systems Administrator to join our clients growing team. Basic responsibilities of the IT Systems Administrator include Supporting a complex, large-scale computing environment consisting of Windows / Linux / HP-UX Servers VM Platforms Microsoft Active Directory / Exchange Oracle &amp; SQL databases SAN Storage LAN / WAN / VOIP Telephony equipment Backup / Disaster Recovery Systems Performing day-to-day infrastructure maintenance and monitoring functions of all systems Developing, documenting and maintaining systems security configuration standards Working with teammates to set goals and continually look for ways to improve efficiency Working with all departments to leverage job functions and utilize a standard set of tools Assisting other IT staff, the user community and vendors to resolve IT issues Qualifications for the position include 6+ years of IT experience Experience with a vast array of IT technologies and the ability to quickly master new technologies Ability and willingness to work irregular hours and be on call as needed Working knowledge of general business practices with steel mill Experience with Cisco routers, HP switches, LAN / WAN / VOIP equipment, Oracle databases, MS Exchange, MS SQL Server, MS Active Directory and internet protocols Network access management using tools such as Solar Winds, IPS, NSM, NTOP and Groundworks Willingness to obtain certifications in RHCE, CCNA and VCP</t>
  </si>
  <si>
    <t>d24bbab54fadbd45</t>
  </si>
  <si>
    <t>Oracle|Linux|Ms Sql|Ux|Databases|Security|Sass|Data|Scale|Scaling|Sql</t>
  </si>
  <si>
    <t>Charles Scott Enterprises</t>
  </si>
  <si>
    <t>General Purpose The System Administrator role supports, maintains, designs and troubleshoots network equipment, server hardware, storage devices, server operating systems, messaging systems, IT Security, VOIP, departmental and enterprise applications. Responsible for ensuring mission critical enterprise systems and infrastructure City wide are running at optimal state in alignment with established service level objectives and implementing new technology projects as assigned technical lead. Please attach a copy of your resume.   Essential Duties &amp; Responsibilities Serves as subject matter expert for the technical aspects of assigned systems and infrastructureProvides Tier 2/3 technical support for assigned systemsProvisions, installs/configures, operates, upgrades with new releases and models, maintains assigned systems hardware, software and infrastructureManages security access to assigned systems, related records, and documents and maintains strict confidentialityEnsures standards are developed and adhered per industry best practices for networking and systems administrationServes as escalation point for IT Technicians on technical problem resolutionsInstalls, diagnosis, monitors, repairs, upgrades and maintains switches, routers, servers, firewalls, wireless, security, storage, backup, VOIP and disaster recovery for the entire organizationPlans and upgrades software and server applicationsSupports, upgrades and troubleshoots various City software and services including the Microsoft Office 365 suite Performs other duties as assigned  Minimum Qualifications Bachelors degree in Computer Information Systems, Technology Management or related field and three to five years of progressively responsible experience are required. VMWare, Cisco or Microsoft Server certification preferred. Experience and training in ITIL with ITIL Foundations Certification preferred. CJIS certified or ability to obtain certification within 30 days of employment. Any equivalent combination of education, training and experience which provides the required knowledge, skills and abilities may be considered.  Knowledge, Skills and Abilities  Strong knowledge to research new technologies and provide recommendations on usage in the organizationAbility to multitask and establish/follow-through on the prioritization of user requests with limited direction.Ability and knowledge to cross train on software, systems and infrastructure to provide two deep support coverageKnowledge of IT Service Management best practices including ITILStrong knowledge of system and network administration including providing Tier 2/3 supportStrong knowledge of providing technical training and producing technical documentationStrong knowledge of current Microsoft Server operating systems and server hardwareStrong knowledge of enterprise server virtualization – VMWare preferredStrong Knowledge of enterprise storage and backup technology – Veeam preferredStrong Knowledge of Microsoft Active DirectoryStrong Knowledge of Office365 system administrationStrong Knowledge of Cisco switch, routing, firewalls, wireless, access/identity and telephonyStrong Knowledge of IT SecurityStrong knowledge of DellEMC VXRailStrong knowledge of Enterprise and Department software solutionsKnowledge of Microsoft SQL ServerKnowledge of Microsoft System Center and WSUSSkill in performing detailed procedures while maintaining accuracy, quality and productivityExcellent communication and presentation skillsStrong customer advocacy and customer relationship skillsGroup facilitation, mediation, and conflict resolution skillsSkill in organizing resources and establishing prioritiesAbility to help build team cultures of cooperation, trust, collaboration, passion, ownership, and personal commitment to organizational objectivesAbility to analyze complex problems, interpret operational needs, and develop integrated, creative solutions Equipment Used, Work Environment and Physical Activities Driving May need, or have ability, to drive a city or personal vehicle in the normal course of businessOffice Equipment Daily use of computer, keyboard, copier, scanner, printer, calculator, phone (desk and cell). Daily use of software programs including Microsoft Office Suite, Outlook, Word, Excel.Other Equipment NonePhysical Activities Sits for long periods of time; light physical activity that may include walking, sitting, standing, stooping, bending, reaching, lifting and carryingLifting Occasionally lifts, carries, and exerts up to 50 poundsVision &amp; Hearing Must have visual acuity to see and read paper and electronic documents. Must be able to answer telephones, communicate conversation and respond to verbal inquires.Exposure to Environmental Conditions Position generally works in an office setting with overhead lighting and long periods of screen time. Work may be performed in precarious or tight spaces.Schedule Position generally scheduled Monday - Friday; occasionally weekend work. May require attendance at evening meetings, council sessions or after-hour events. May require attendance at off-site meetings.Additional Working Conditions None  NOTE This job description is not intended to be an exhaustive list of all responsibilities and qualifications. Employees are accountable for all duties associated with this position.</t>
  </si>
  <si>
    <t>07afa17204815827</t>
  </si>
  <si>
    <t>Optimization|Microsoft Office|Visualization|Rust|Excel|Relationships|Microsoft Sql Server|Modeling|Rest|Word|Security|Electronics|Sass|VMWare|Relationship|Media|Programming|Scripting|Scala|Modelling|Research|Restful|Creative|Sql|Customer</t>
  </si>
  <si>
    <t>Commerce City</t>
  </si>
  <si>
    <t>The Administrator is responsible for overseeing the SharePoint Online collaboration and content management platform. Responsibilities include configuration of SharePoint sites and supporting SharePoint users. Additional responsibilities depending on qualifications. SharePoint Online Configuring and managing new sites and subsites. User and group accounts Access and permissions Services and settings Site quotas and file size limits Supports Intranet sites built on SharePoint Online Manages the site layout structure and content Reviews and monitor usage reports Document SharePoint configuration and Architecture Other Systems/Services As needed, solicit, document, and communicate any user requirements that are not being met for systems that are not part of the SharePoint service. Some project management may be expected, depending on experience and expertise. Additional System Support – if candidate has related skills (somewhat optional) Assist with Office 365 services and application management and support. Assist with maintenance of Active Directory, roles, and permissions related to shared drive. Training and Communication Trains employees on effective SharePoint usage Orientation for new employees Training sessions to address specific problems Creating organization-specific documentation Updating employees on new features and integrations Additional Areas of Responsibility Assists the IT Director to assemble, plan, and track annual budgets for SharePoint systems and Office 365 services. Prepare and create documentation for Capital Projects Performs administration and support tasks as needed Knowledge of Microsoft Windows 10, 8.1, 7 desktop operating system, Apple iOS Knowledge of Microsoft Azure and Office 365 platforms Knowledge of Microsoft Active Directory Ability to read and understand company policies and procedures and implement appropriately Assist in problem solving and in making this a more effective organization. General mathematical and data entry skills Demonstrate strong verbal and written communication skills including the ability to read and write the English language. Manage details of multiple projects in an efficient and organized method. Produce work in a timely, budgeted, scheduled and profitable manner for the company. Must apply human safety procedures and principles daily and protect self and others from injury. Communicate a positive image of the company to fellow staff members, customers, and the general public. Exemplify the company values break down silos, be a pioneer, never stop growing, and enrich your environment. Qualifications High school diploma or equivalent. An Undergraduate degree in Computer Science or related field or Three to Five years of related experience. Experience with SharePoint and Active Directory security and integration. Experience with SharePoint app development model using C#, JavaScript, jQuery, CSS, HTML, SharePoint Client-Side Object Model (CSOM), API, etc. Experience in automation using PowerShell scripting with SharePoint online. Experience in PowerApps, Flow, Teams and Power Bi Experience with Microsoft SQL Server Certifications in Microsoft and Azure technologies Ability to work varying hours, some weekends, and varying schedules Valid California Driver’s License</t>
  </si>
  <si>
    <t>c560999e59232d60</t>
  </si>
  <si>
    <t>App Development|Assemblies|Ios|Microsoft Azure|Shell Script|Mathematics|Diploma|Java|Css|Microsoft Sql Server|Modeling|Budgeting|Api|Html|Math|Microsoft Windows|Automation|Automate|Capital Projects|Powershell|C#|Jquery|Architect|Security|Azure|Project Management|Flow|Data|Architecture|Undergraduate Degree|Computer Science|Scripting|Budget|Modelling|Sql|Customer|Apis|Javascript</t>
  </si>
  <si>
    <t>California Olive Ranch</t>
  </si>
  <si>
    <t>Village Bank is seeking an experienced individual who is ready to step into the role of Systems Administrator in the Information Technology department. This vital team member is responsible for maintaining, implementing, and monitoring system stability, network infrastructure, software and hardware. Additionally, the Systems Administrator assists with training end users and handles Tier 1 Helpdesk tickets.  The successful applicant must have at least five years of experience in a computer related field and three years experience supporting Microsoft Server products. He/she must have at least three years of direct experience working in a virtualized environment employing MS HyperVisor, MS clustering, Active Directory, MS Server 2012/2016, DNS, TCP/IP, LAN/WAN, network design/monitoring support. The person in this role will have contact with employees at all levels of the organization, so excellent communication skills, and a passion for providing top notch internal customer service are a must.  Village offers a strong team-oriented and friendly work environment, in addition to a comprehensive benefits package that includes affordable medical, dental and vision insurance, matching 401(k), free life insurance and short term and long term disability, vacation and sick leave, plus paid Bank holidays. We also provide paid Volunteer Days to encourage our employees to give back to the communities in which we serve. Please complete the online application and attach a resume for immediate consideration. We are an EEO Employer F/M/Veteran/Disabled, and we participate in E-Verify. #ThisIsOurVillage</t>
  </si>
  <si>
    <t>b59c8ab5fb34bb53</t>
  </si>
  <si>
    <t>Excel|Banking|Media|Ticketing|Customer Service|Customer</t>
  </si>
  <si>
    <t>Village Bank</t>
  </si>
  <si>
    <t>Midlothian</t>
  </si>
  <si>
    <t>Job Description  The Systems Administrator works in a fast-paced team environment providing support, design, and development for our data centers worldwide. The ideal candidate must be a self-starter possessing sound judgment, strong problem solving skills and be able to communicate effectively with a broad range of audiences. The right candidate will like designing systems to meet business requirements and will enjoy tackling complex analysis and design. Must be available to work full time and participate in the on-call rotation.  Qualifications  Minimum Qualifications Strong PowerShell skills Extensive experience supporting and designing Windows Operating Systems and their environments Strong skills with Active Directory, including design, management, and environment integration Excellent analytical skills that demonstrate expertise with break/fix issues and opportunities for proactive improvements Desired Qualifications Degree in a related field (Computer Science, Programming, etc.) Knowledge of virtual environments and how to administer them Experience with MS System Center 2016 Desired State Configuration Backup strategy design and hands-on recovery of server environments Additional Information  Expeditors offers excellent benefits Paid Vacation, Holiday, Sick Time Health Plan Medical, Prescription Drug, Dental and Vision Life and Long Term Disability Insurance 401(k) Retirement Savings Plan Employee Stock Purchase Plan Training and Personnel Development Program All your information will be kept confidential according to EEO guidelines.</t>
  </si>
  <si>
    <t>8a3fd3fb044afcdd</t>
  </si>
  <si>
    <t>Analysis|Excel|Strategy|Powershell|Analytics|Road|Data|Programming|Computer Science|Scripting</t>
  </si>
  <si>
    <t>Expeditors</t>
  </si>
  <si>
    <t>Systems Administrator Information Technology - Pennsylvania-Pittsburgh - (19005306)  The University of Pittsburgh University Library System (ULS) is seeking a Linux System Administrator to provide DevOps support for its library systems and electronic publishing services. This is a high-level, regular, full-time position responsible for effective provisioning, installation, configuration, operation, enhancement, and maintenance of system hardware, software and related infrastructure.  Duties include systems analysis, system design, needs assessment, software development, interface design and development, software and operations support, resource planning, and maintenance for several key ULS systems. The incumbent must be proficient with Linux based systems (Oracle Enterprise Linux or Red Hat equivalent) and be able to manage all aspects of the LAMP (Linux, Apache, MySQL, PHP/Perl) stack including operating system installation, software installation, patching, and manipulating hardware attached to the system. The incumbent must have demonstrated experience in virtual environments such as VMware or VirtualBox. Knowledge of Storage Area Networks (SANs) and networking is preferred. The incumbent is required to have a minimum of 5 years of experience in administration, programming, or DevOps on LAMP systems in a large organization. Certification in Linux administration is a plus. A Bachelor’s Degree in Computer Science, Information Science, or other related area is preferred. The incumbent must have the ability to provide exceptional customer service, quickly learn new concepts, manage tasks efficiently while meeting deadlines, and possess excellent communication skills. They must be a self-motivated, independent, detail oriented, responsible team player. May be on call on nights and weekends as needed. This position reports to the Director of Information Technology in the University Library System.   Qualifications B.S. in Computer or Information Science or related field; Master’s degree in Computer or Information Science preferred.Proficiency with Linux Administration.Proficiency with Red Hat Linux (Oracle Enterprise Linux preferred).Familiarity with automated patch management and system management tools.Familiarity with ITIL best practices preferred.Proficiency with the installation and administration of the LAMP stack (Linux, Apache, MySQL, PHP/Perl).Knowledge of virtual machine environments (e.g. VirtualBox, VMware).Knowledge of Storage Area Networks and Midrange Storage Systems preferredFamiliarity with configuration management systems is preferred.A minimum of 5 years’ experience in Linux system administration, development, or DevOps in a complex production environment.Certification in Linux administration is a plus.  Assignment Category Fulltime-Regular Job Classification Staff.Systems/Programmer.III Campus Pittsburgh Minimum Education Level Required Baccalaureate Minimum Experience Level Required 5-6 years experience Work Schedule Monday - Friday, 830 a.m. - 500 p.m. Hiring Range $35,100.00 - $56,784.00 Relocation Offered No Visa Sponsorship Provided No Background Check For position finalists, employment with the University will require successful completion of a background check Child Protection Clearances Not Applicable Required Documents Resume, Cover Letter</t>
  </si>
  <si>
    <t>07cad1fb440bf46b</t>
  </si>
  <si>
    <t>Oracle|Mysql|Apache Ant|Analysis|Excel|Linux|Red|Devops|Automation|Automate|Electronics|Linux System Administration|Publishing|Concept|VMWare|Machining|Visa|Lamp|Programming|Computer Science|Php|Publish|Systems Analysis|Perl|System Design|Apache|Customer Service|Customer</t>
  </si>
  <si>
    <t>The University of Pittsburgh</t>
  </si>
  <si>
    <t>System Administrator  Company Overview  At Thriveon, our purpose is to empower people to create business success with Information and Technology - we do this by providing organizations World-Class Managed IT Services and Technology that builds their business. This purpose starts internally with Thriveons Management Team by committing to improving the lives of the staff that works for them. The company understands that its people are its most important asset and is focused on developing a satisfying and rewarding career plan for its team members and creating an environment for them to grow and thrive. If you are looking to be a part of a team environment that enjoys positively impacting the lives of the people you serve and feel the calling to work toward something greater than yourself, we want to talk to you!   Position Overview   This position reports directly to the Ops Manager and is responsible for managing client expectations and providing an outstanding experience for reactive support requests by continuously identifying any patterns or issues in our process or delivery. The Reactive Operation Center is one of the most important components of our Service Delivery Engine; it has the opportunity to dramatically impact the day of the people we serve in a positive fashion and make our clients happy. It is a close-knit team that touches all of the clients and technologies we deliver. How we handle reactive support, set expectations and deliver in this area impacts customer satisfaction, customer retention and our overall profitability. An ability to empathize, understand business impact and current environment variables in a manner that allows you to properly set and manage client expectations will be key to your success and to the success of this department. The role requires an ability to be process driven, you can be good in this role with the ability to follow process, but to be great you must look to continuously improve process and efficiency.  A qualified candidate must possess personal alignment to Thriveon core values and accept accountability of their well-defined responsibilities and ownership of issues to completion.  Responsibilities  (Includes the following. Other duties may be assigned) Provide fanatic client satisfaction with ability to follow up and ensure client understands they are appreciated and important  Manage client expectations, empathetically understanding business impact of issues, and owning from beginning to end  Quickly and efficiently troubleshoot a wide variety of technical issues amongst several technical areas, including but not limited to Workstations, Laptops, Mobile Device, VoIP Devices, Servers, Applications, Network Switches, Firewall, Telecommunication Services, etc.  Leverage understanding of virtual and cloud based technologies such as VMWare, AWS, and Azure platforms to resolve related service requests  Ability to resolve issues at their root cause or escalate in an extremely efficient manner  Update documentation management systems in a detailed manner, consistent with the Thriveon documentation process Ability to identify service requests that are a result of being out of Thriveon best practices (The Thriveon Way) and work with the THRIVEON Technology Analyst assigned to the client to create resolution plan  Ability to identify and escalate potential client relationship problems and work hand in hand with Thriveon Technology Consultants to resolve them Work with Centralized Services team to discuss any issues with Thriveon tools and/or find ways to create or improve efficiency with the tools  Additional Responsibilities  Maintain up to date Time Entries and Expenses for billing and accounting purposes  Find opportunities to make improvements to the position – we value and request your feedback  Participate in regularly scheduled huddles, prepared to report on your individual metrics including reasons for deviation   Success Factor  Resolve 90-95% of assigned service requests remotely from the Thriveon Remote Operations Center  Average Resolution Time for Tickets is less than 1 hour  Same Day Response of 100% (TNT – Today not Tomorrow mantra)  Same Day Resolution of greater than 75%   Qualifications  Minimum of 5 years’ experience within relevant IT field  Bachelor degree in computer science, information sciences, or related field preferred Support skills within the Microsoft and VMware environments General understanding of small to mid-size business IT systems Strong written and verbal communication skills Ability to look at service delivery through the lens of efficiency – have the ability to understand how to look at ROC processes to determine ways to become more efficient  Detailed oriented with strong documentation skills   Compensation and Benefits  Medical &amp; Dental Insurance 75% of family premium covered Paid Holidays and Training Opportunities 2 Weeks PTO Competitive Salary $40,000- $70,000 Based on Experience Cell Phone Provided by Company or Reimbursed</t>
  </si>
  <si>
    <t>cffdaebcc86a6a53</t>
  </si>
  <si>
    <t>Mining|AWS|Customer Retention|Retention|Consulting|Relationships|React|Azure|Components|Mobile|VMWare|Relationship|Ticketing|Computer Science|Scala|Perl|Deviations|Customer</t>
  </si>
  <si>
    <t>Thriveon</t>
  </si>
  <si>
    <t>Responsible for defining and writing clear and succinct technical documentation related to systems and application Engineering; creating procedures and scripts for automating and streamlining repeatable processes during server integrations and large scale application rollout; defining processes and working on critical server and storage migration involving complex availability configuration, while making sure all security guidelines for internal and external access of servers have been strictly implemented using SOX compliance; ensure no loss of data while synchronizing using SRDF Technology with Disaster Recovery site; developing server maintenance plans and introducing technologies that add value to the data center resources and services; defining and executing process of server patching, OS upgrades, and engineering change requests; monitoring and maintaining health, performance, and security of the infrastructure; utilize UNIX, Linux, Python, Bash scripting, DB2, C, C++ and SRDF Technology to perform duties; resolving UNIX and Linux based server support problems in a global enterprise environment through resourceful troubleshooting, root cause analysis, and best practice solutions that prevent recurrence; recognizing opportunities to improve customer satisfaction by taking ownership of engineering challenges and support issues, establishing realistic expectations, and executing solutions with favorable outcomes; working with Development teams and other IT department personnel to coordinate system changes and support application changes; developing automation scripts using Python and Bash scripting; complete assigned tasks using AWS Sysops, Linux/Unix, AWS Cloud, Devops, Dockers, GIT and Ansible; managing server life cycles and inventory by analyzing older legacy systems, and assessing options for upgrading, consolidating or disposal; and utilizing available resources for capacity planning and performance analysis, and identifying resources needed to put plans into action.  Location Canton, MI and multiple undetermined worksites throughout the US;  Minimum Qualifications  Education Masters – Information Systems, Computer Engineering, Mechanical and Aerospace Engineering, or in a related field of study (will accept equivalent foreign degree);   Training None   Experience One (1) year in the position above or in a related occupation;   Other Requirements Experience must include one (1) years use of UNIX, Linux, Python, Bash scripting, DB2, C, C++ and SRDF Technology;   Will also accept any suitable combination of education, training, and/or experience. Job Features Job Category Administrator , Analyst  Salary Range $85,000 per Year</t>
  </si>
  <si>
    <t>ae003afcde13b7fe</t>
  </si>
  <si>
    <t>Systems Analyst/Administrator</t>
  </si>
  <si>
    <t>Mining|AWS|Unix|Analysis|C|Linux|Devops|Automation|Automate|Python|Security|Docker|Sass|Git|Root Cause Analysis|Data|Scale|Scaling|Scripting|Bash|C++|Customer</t>
  </si>
  <si>
    <t>Galaxy Software Solutions</t>
  </si>
  <si>
    <t>Technology Specialist II - System Administrator (2 openings) Portland Community College  Best Consideration/Close Date The System Administrator has end-to-end responsibility for administering the colleges Windows, Linux and other OS platform environments; participates in or leads projects to offer new functionality within these platforms, and participates in or leads projects involving related servers, software and applications. This includes assessing user and application administrator needs for servers, researching and recommending potential vendor solutions, developing applications when appropriate, integrating new applications into the existing PCC environment, and supporting applications once they are installed. Candidate is expected to debug issues and perform maintenance like patching, dispatching tickets, participating in information security audits, and installing security updates. The System Administrator will also work with other teams at PCC to develop communication and/or training material as part of rolling out new servers and system upgrades. See the classification description for additional information https//www.pcc.edu/hr/employment/classified-jobs/techsp2/  Candidate Profile These qualifications, skills and abilities are critical for success in this position. Throughout the screening process, you will be evaluated based on the demonstration of these qualifications. Experience with enterprise backup such as Avamar, NetBackup. Experience in programming/scripting skills for automation in at least Bash and PowerShell. In-depth knowledge of server hardening and Security. Experience with Network Performance Monitor such as Nagios and SolarWinds. Strong communications and procedure documentation skills. Minimum QualificationsTo be considered, your application must demonstrate these minimum qualifications. (Experience is calculated based on the start and end dates you provide multiplied by the number of hours per week worked). Associate’s degree in a computer or other related technical discipline. Relevant experience may substitute for the degree requirement on a year-for-year basis. Two years of applied work experience in server and/or network support services are also required. Must possess state-of-the-art knowledge of computer network and/or server technology such as TCP/IP, Microsoft Windows, UNIX, LINUX and NetWare, and be familiar with hardware and software diagnostics. The above-mentioned qualifications could be demonstrated by possessing one of the following certificationsMicrosoft Certified Systems Administrator (MCSA)Microsoft Certified Systems Engineer (MCSE)Cisco Certified Network Associate (CCNA) Knowledge of System software for error handling and recovery; and computer system hardware and peripheral devices. Ability to Operate effectively in a complex environment involving multiple systems and a variety of technologies at several locations; recognize and resolve system related problems; work independently and make necessary decisions throughout the systems process; perform multiple tasks concurrently and effectively respond to emergency situations; plan, organize and document complex server/network activities and configure systems to be consistent with institutional policies and procedures; collaborate and work effectively in a team environment; communicate technical and complex information both orally and in writing.Preferred QualificationsExperience in managing enterprise Linux and Windows Server Administration in a large information technology organization above the minimum qualifications is preferred.Salary The first two steps of the range are $4,640 to $4,779 per month. Higher salary placement may be available based on qualifications, experience and internal equity.  PCC Benefits PCC offers a comprehensive benefit package designed to provide employees and their families, including domestic partners, with access to a broad range of benefit options. Includes Health, Dental, and Vision options, Group Life, Long-term Disability, Long-term Care, and Auto and Home Insurance programs.PCC currently fully funds the Oregon Public Employees Retirement System (PERS/OPSRP) pension and contributes an additional 6% into the employees Individual Account Program under PERS/OPSRP. PCC offers a tax deferred annuity program and a deferred compensation program where employees may save additional pre-tax dollars for retirement. Additionally, PCC provides a tuition waiver for yourself, domestic partner, and dependent children under 24 years of age. Partial tuition reimbursement for yourself at other accredited institutions (full-time employees only). Paid Leave (Pro-rated by FTE for Part-Time Employees) Starts at 6.67 hours of vacation leave per month (additional vacation hours with years of service)8 hours of sick leave per month24 hours of additional personal leave days per year11 Paid holidays  For a complete list of PCC benefits, please visit http//www.pcc.edu/hr.benefits View a complete list of PCC benefits.  To view the full job posting and apply for this position, go to https//pcc.csod.com/ats/careersite/JobDetails.aspx?id=416&amp;site=10</t>
  </si>
  <si>
    <t>9a7fe2f504ccf37c</t>
  </si>
  <si>
    <t>Technology Specialist II - System Administrator (2 openings)</t>
  </si>
  <si>
    <t>Unix|Equity|Linux|Microsoft Windows|Automation|Automate|Powershell|Road|Security|Go|Redis|Hr|Nagios|Credit|Ticketing|Programming|Scripting|Bash|Research|Emerging|Tax</t>
  </si>
  <si>
    <t>Portland Community College</t>
  </si>
  <si>
    <t>Duties Support the identification and resolution of automation and information technology hardware and software issues and problems to maintain at least a 99% system availability ratePerform installation, configuration, administration and monitoring of enterprise class blade and storage technologies, to include performance optimization, patching, and updating of associated hardware and underlying operating systems inPerform administration and maintenance of Windows based servers to include daily system checks and record 100% of findings and statuses in DAIIS Systems Administration Daily Checks listApply Security Template Implementation Guidelines (STIG) and security updates and hotfixes to address Information Assurance Vulnerability Assessments (IAVA) and security mandatesProvide detailed system matrices of DAIIS supported systems and applications to include utilization, uptime, storage availability, and performance monthly or as requestedAnalyze technical support requests and provide possible technical solutions and courses of action within10 business days of receipt of requestConduct testing of systems and applications immediately after configuration changes and software deployments to validate that changes and enhancements do not adversely affect system operation and performanceDeploy DAIIS-developed and third-party commercial off-the-shelf (COTS) and Government off-the-shelf (GOTS) applications to production, integration, and staging servers within 30 business days of deployment requestConduct system upgrades as directed by DAIIS leadership within 30 business days of upgrade requestEnsure the availability and accessibility of an average of seventy (70) Microsoft Internet Information Services (IIS) for Windows Server websites hosted across eight (8) networksRespond to customer requests and contact customers by the end of the business day to confirm requirement receipt and provide an approximate time of completionProvide Continuity of Operations planning, evaluation, and execution of critical services during the quarterly IPR and update any required SOPs and instructions guides within five days of IPR completionDevelop and maintain documentation which includes SOPs, TTPs, System Architecture Guides, and Diagrams for all DAIIS systems and hardware configurations adhering to organizational templates and policiesNotify the Government of any unscheduled system outages within 30 minutes of each occurrence and record the outage to the operations log within four (4) hoursMakes Configuration management data shall be timely updated within one business day of any modification or update of infrastructure and the contractor will report the updates/changes in their Monthly Status ReportsMonitor and assume responsibility of trouble tickets assigned to the Systems Administration branch, assign specific tickets for resolution, and prioritize tickets in line with organizational goals of maintaining 99% system availability rateProvide after-hours on-site support to respond to system/application malfunctionsRequirements DoD 8570.1-M IAT Level II certificationMicrosoft Certified Solutions Associate (MSCA) – Windows Server 2012 or Windows Server 2016 CertificationEight years of progressively responsible experience in server administration, including supporting and managing servers in a production environmentFive years of experience identifying and analyzing server requirements; planning the design and deployment of new technologies and upgradesFive years of experience applying industry best practices on Windows Server 2012 R2 and later operating systems encompassing configuration, implementation, and securityEight years of experience on server administration in Microsoft (MS) Windows environments, including MS Windows Server 2012 R2 and later configuration to include performance monitoring, tuning, and making recommendations to improve overall system performance and application efficiencyFour years of experience managing Microsoft Active Directory, DNS, DHCPTwo years of experience administrating HP blade and storage technologiesThree years of experience serving as a team leader working as both part of a team and independently to assign/review immediate tasks, set priorities, maintain task progress, validate team members work consistent with the organizational goals and deadlinesFive years of experience mentoring junior personnel on proper practices and proceduresFive years of experience in server administration applying systems patches and STIGs on a Microsoft (MS) Windows Server 2012 R2 and laterFour years of experience using PowerShell and other scripting languages to automate common and repeating tasksFive years of experience maintaining an enterprise-sized Windows Server based environmentJob Types Full-time, ContractSalary $100,000.00 to $110,000.00 /yearExperiencePowershell 5 years (Required)Server administration 8 years (Required)HP blade and storage technologies 2 years (Required)EducationAssociate (Preferred)LocationFort Belvoir, VA (Required)LicenseSecurity+ (Required)MCSA Windows Server 2012/2016 (Required)Work authorizationUnited States (Required)Security Clearance RequiredTop Secret (Required)Additional CompensationBonusesWork LocationOne locationBenefitsHealth insuranceDental insuranceVision insuranceRetirement planPaid time offProfessional development assistanceTuition reimbursementThis Company Describes Its Culture asDetail-oriented -- quality and precision-focusedInnovative -- innovative and risk-takingPeople-oriented -- supportive and fairness-focusedTeam-oriented -- cooperative and collaborative</t>
  </si>
  <si>
    <t>4d90d679cd6382f5</t>
  </si>
  <si>
    <t>Optimization|Mentor|Shell Script|Diagram|Scripting Languages|System Architecture|Automation|Deployment|Automate|Powershell|Architect|Security|Risk|Iis|Branch|Timiza|Data|United States|Media|Architecture|Ticketing|Test|Scripting|Customer</t>
  </si>
  <si>
    <t>The System Administrator,based at our corporate headquarters in Arlington, TX, is responsible for enhancing,securing and maintaining our Corporate technology infrastructure using currentbest practice methodologies. While some development functions will be involved,this is primarily a hands-on support role specifically to support Microsoft andCisco technologies.Specificresponsibilities include Manage and monitor Corporate IT systems and infrastructure ensuring the highest levels of systems and infrastructure security and availabilityAssist in the creation of IT systems compliance policies and ensure adherence for complianceServe as an extension and escalation point for junior members of the desktop support groupWork with end users to understand business needs to identify best solutions and continually evaluate current state and new or under-used functionality to drive system improvementPerform day-to-day operation, maintenance, support and troubleshooting activities through prioritization of requests and communication with internal/external stakeholdersEvaluate and recommend tools and services to enhance the operating environment of the infrastructure and end-user computing needsDevelop, document, implement and communicate policies, procedures and guidelines to ensure systems effectiveness, accuracy, audit ability and complianceProactively support users through training, communication and focus on outstanding customer serviceSkills andQualifications Advanced administrative knowledge of Windows Server (2012R2 and 2016), Linux (Ubuntu, Debian, CentOS) and desktop Operating Systems (Windows 10)Experience managing in excess of 50 Servers infrastructureManaging server virtualization technologies – VMware version 6.5+A solid understanding of LAN/WAN networking, LAN Routing and Switching design, configuration and troubleshooting (WiFi, VLANs, IP Subnetting, VPNs, etc. – Cisco / Meraki)Excellent Active Directory/LDAP user and group (GPO) administrationAbility to work well with teams and independentlyVery customer service orientedExcellent verbal and written communication, ability to have regular exposure to business stakeholders and executive management, and empathetic when communicating with non-designersExperience 5+ years of Corp IT experience, with at least 2 years in systems and/or infrastructure roleWindows Server Administration (version 2008 – 2016) 5+ years (Required)Microsoft SQL Server 2+ years (Required)Maintenance and Support of Office 365 2+ years (Required)VMware 2+ years (Required)NetSuite Administration Experience – Highly DesiredHand-so Cisco configuration and support 2+ years – Highly DesiredUse of security auditing tools such as NMAP, Nessus, etc. – Highly DesiredLogistics or Supply Chain background – Highly DesiredEducation Bachelors in technology related discipline (Preferred)Location Arlington, TX (Required)Local (to DFW and surrounding areas) Candidates OnlyNo Remote Options AvailableWork authorization Any Employer - United States (Required)No Sponsorships AvailableWork Schedule (Fulltime – Permanent) Daily Onsite – No remote workStandard Monday-Friday, 800AM – 500PMEvenings, Weekends and/or Oncall – On special occasionsTravel - NoneBenefits offered Competitive salaryPaid time offHealth insuranceDental insuranceHealthcare spending or reimbursement accounts such as HSAs or FSAsOther types of insurance401kJob Type Full-timeSalary $50,000.00 to $80,000.00 /yearBenefitsHealth insuranceDental insuranceVision insurancePaid time offScheduleMonday to Friday8 hour shift</t>
  </si>
  <si>
    <t>10bc7596278ce48f</t>
  </si>
  <si>
    <t>Excel|Microsoft Sql Server|Linux|Logistics|Security|Sass|VMWare|United States|Ubuntu|Scala|Customer Service|Sql|Customer</t>
  </si>
  <si>
    <t>RAZ Imports</t>
  </si>
  <si>
    <t>Job DescriptionA leading financial services provider is looking for a Systems Administrator to maintain its IT infrastructure. This is a great opportunity for a motivated and passionate IT professional with proven track record to independently develop, implement, and support various initiatives in the area of systems engineering and administration.Required SkillsExtensive knowledge of server operating systems, hardware, networks, IIS web servers, performance monitoring, clustering, load balancing and high availability (demonstrated by at least 3 years of practical experience)Extensive experience with common SQL database administration skills such as backups, running SQL queries, monitoring performance, clustering and availability groupsProficiency in VMWare administration including hands-on experience in setting up, maintaining and troubleshooting clustered ESXi hosts and vSANs.Ability to setup, maintain, and troubleshoot Active Directory, Group Policy, DNS, DHCP, NAT, IIS, WSUS, Folder Permissions, Network Shares, MS Exchange, Web and Email Gateways and Proxy System, VPN, Firewalls, Switches, Access Points, Mobile Devices, Desktop and Server Operating Systems, MS Office Applications, laptop/desktop imaging software, and Backup systemsPractical experience with PowerShell. Be able to write scripts and automate processesExperience with AWS public cloud technologies a plusExcellent reporting, organizational and communication skills and the ability to effectively interact with managers and technical staff.Proven ability to be flexible and work both independently and in a team environmentSelf-motivated with the ability to prioritize, meet deadlines, and manage changing priorities.Experience with Microsoft Dynamics CRM, Great Plains, IDS/IPS, SIEM, vulnerability management, application and database performance monitoring, Archer, Dome9 or Qualys products will be considered plusResponsibilities Implement a strategy for ongoing application performance monitoring.Troubleshoot performance issues, investigate critical system and application errors, capture traces, and analyze logs.Administer, monitor, and deploy systems and services on AWS public cloud, Windows and VMWare infrastructure, performing patches, performing vulnerability management, upgrades, etc.Participate in developing complex solutions for application and infrastructure and propose improvements, including but not limited to IIS web servers, load balancers, Microsoft SQL, Windows Server clustering, LAN, WAN, etc.Research, diagnose and resolve complex computer system and application issues as they arise.Perform and analyze security audits for nonstandard events.Implement backup solution and ensure a cohesive disaster recovery plan.Administer user accounts in Active Directory, utilizing Group Policy Objects (GPOs).Write and update technical documentationPerform other duties as assignedQualifications Bachelor’s Degree in Computer Science or a related technical discipline, or equivalent combination of education, technical certifications, training and work experience.Minimum 3 years server, SQL, IIS, network administration and performance monitoring experienceAny certification such as CISSP, CCNA, MCSE, VCP, AWS or other public cloud related, will be a big plus.Be available to participate in rotating on-call scheduleWillingness to work outside of normal business hours when neededLocationDeerfield, ILScheduleRegular 900 AM – 500 PM, Monday – Friday but occasional availability outside of normal business hours and on weekends is required.Job Type Full-timeSalary $80,000.00 to $90,000.00 /yearAdditional CompensationBonusesWork LocationOne locationBenefitsHealth insuranceDental insuranceVision insuranceRetirement planPaid time offThis Company Describes Its Culture asDetail-oriented -- quality and precision-focusedInnovative -- innovative and risk-takingOutcome-oriented -- results-focused with strong performance culture</t>
  </si>
  <si>
    <t>ab94d24a62a6d033</t>
  </si>
  <si>
    <t>Querying|AWS|Emails|Database Administration|Excel|Strategy|Automation|Deployment|Databases|Automate|Powershell|Finance|Security|Mobile|Risk|Sass|Iis|VMWare|Crm|Data|Computer Science|Scripting|Research|Sql|Microsoft Dynamics</t>
  </si>
  <si>
    <t>Payroll Processing</t>
  </si>
  <si>
    <t>Position Description Update and maintain the Centricity Group Management (AIX) and Site Manager Work Driver (SharePoint) systems. Maintain the integrity of information within these systems. Update and maintain the formats for claim submission and payment remittances. Troubleshoot informational and technical issues for front end users. Coordinate with staff on the credentialing, EDI, appeals teams within the physician billing department. Position Requirements Bachelors degree OR High School Diploma or equivalent with 5 years computer system experience OR Associates Degree and 3 years’ experience in computer system/ revenue cycle experience Technical background with emphasis on healthcare / revenue cycle knowledge Strong communications and analytical skills. Strong technical writing skills. Computer skills, including the Microsoft Office Suite with a concentration in Excel; knowledge of Healthcare billing software.  PREFERREDCentricity Group Management (an AIX system) knowledgeSharePoint knowledge a plusSQL knowledge a plusBachelors preferred, with 1 year related experience  License/Certification Requirements No  Work Hours 8a-430p  Weekend Requirements No  On-Call Requirements No</t>
  </si>
  <si>
    <t>2379c1418f05fc8c</t>
  </si>
  <si>
    <t>Microsoft Office|Diploma|Excel|Front End|Venue|Analytics|Revenue|Scripting</t>
  </si>
  <si>
    <t>Northside Hospital</t>
  </si>
  <si>
    <t>DescriptionMaintain responsibility for managing the functionality and efficiency of virtual enterprise workstations and virtual host platforms. Conduct systems analysis and development to keep systems current with changing technologies, security needs, and user functional requirements. Work on duties that include designing new VDI and desktop solutions, installing new software, troubleshooting, performing VDI and applications migrations, and training users, as needed. Program in an administrative language, including Powershell and VMWare CLI, as needed. Interact with the engineering management team and senior customer personnel on matters requiring coordination across organizational lines.Basic Qualifications-Experience with designing, deploying, managing, and configuring virtual and physical workstation environments using Windows 7 and 10 with Microsoft SCCM-Experience with VMWare virtualization solutions using ESX 5.5 and newer-Experience with enterprise desktop deployments and management, including application package development and enterprise system refreshes-Experience with enterprise Citrix solutions for desktop and application deployments-Knowledge of Windows Desktop, including 7and10 with Server, including 2012, 2012R2, and 2016 operating systems, VMWare virtualization solutions, and Citrix capabilitiesAdditional Qualifications-Experience with deploying, configuring, and managing enterprise configuration and application management solutions using Microsoft SCCM-Experience with writing and deploying Microsoft PowerShell scripts to support the collection of data from workstations and servers, assist with the deployment of software packages, and perform remediation actions on workstation or server assets-Experience with deploying, configuring, and managing enterprise solutions for Windows 7, Windows 8, and Windows 10-Experience with the management and operational use of systems monitoring tools, including Solarwinds, Splunk, or Microsoft SCOM-Experience with analyzing and enhancing operational procedures and new innovative solutions to address current and emerging IT challenges-Knowledge of ITIL change managements and problem management best practicesRequired CertificationsTS/SCIKnowledge/SkillsSecurity + RequiredJob Type ContractSecurity Clearance RequiredTop Secret (Preferred)</t>
  </si>
  <si>
    <t>79a2d6bdad7baf76</t>
  </si>
  <si>
    <t>Virtual Desktop Infrastructure Support Services Systems Administrator 2</t>
  </si>
  <si>
    <t>Systems Monitoring|Experience Design|Shell Script|Analysis|Deployment|Powershell|Security|Microsoft Powershell|VMWare|Data|Media|Citrix|Programming|Scripting|Systems Analysis|Senior|Emerging|Customer</t>
  </si>
  <si>
    <t>The Sasser Group, Ltd.</t>
  </si>
  <si>
    <t>Job Title System Administrator – Information SecurityCompany Capital Improvement Board of Managers dba Indiana Convention Center &amp; Lucas Oil Stadium Department Information TechnologyReports To IT ManagerPOSITION SUMMARY Under the supervision of the IT Manager, the System Administrator’s role is to ensure the stability, integrity, and efficient operation of the in-house information systems and infrastructure that support core organizational functions. This is achieved by monitoring, maintaining, supporting, and optimizing networked software and associated operating systems, computer and server systems, telephone systems, and various network components within the Facility.DUTIES Manage and maintain VMware ESXI hosts and virtual servers running Windows and Linux.Manage and maintain VMware Horizon View workstation environment.Administration of Nimble, and Synology storage systems.Administer and maintain infrastructure as required to ensure uninterrupted availability of computer systems and services.Manage daily system monitoring, including review of logs, to verify the integrity of security, hardware and server resources, systems and key processes.Perform system monitoring, verify the integrity and availability of all Antivirus Systems, log servers, and IPS/IDS systems, review system logs.Repair and recover from hardware or software failures including coordination and communicating with management and vendors.Manage and review daily backup operations ensuring that all required data is successfully preserved on appropriate media.Upgrade and configure software and computer systems in support of business and facility applications.Maintain up to date virus software and definitions on all computer systems throughout the network.Active directory domain management including user, group, and GPO creation. Share creation and permission management.Perform troubleshooting and problem resolution of network, software, and server problems.Develop and maintain installation and configuration procedures.Assist in the development/adoption and enforcement of Information Security policies, procedures, and standards.Maintain security policies to include risk analysis and management, documentation management and controls, information access controls and technical security.Evaluate compliance with security measures, disaster recovery, emergency operating procedures, security incident response, process protocols, and testing of security procedures, mechanisms and measures.Perform on-going security monitoring of organizations information systems including assessed information security risk, recommendation for new information security technologies, and counter-measures against threats to information/privacy.Regularly execute and review systems vulnerability assessments and work with IT Manager and team on remediation plans.Perform external penetration and vulnerability tests for problem resolution in relation to internal/external vulnerabilities and system hardening.Contribute to and maintain system standards and disaster recovery plan.Answer technical support calls and provide end-user support for computer, network, and telecommunications systems.Proficiency and coverage of all IT Technician duties.Other projects and duties as assigned by the IT Manager.QUALIFICATIONS To perform this job successfully, an individual must be able to perform each essential duty satisfactorily, be skilled in oral and written communication, skilled in assisting users to identify and express system needs. Must have the ability to organize and lead employees, peers and contractors while maintaining the Facility’s best interests. Must have the ability to effectively follow through with hardware and software installation, maintenance and upgrades. Must be able to work evenings and weekends as needed.EDUCATION/EXPERIENCE Bachelor degree (B.S.) in Computer Science, related discipline, or equivalent. Three to Five years of Systems Administration experience in supporting, maintaining, and administering VMware and VDI systems, LAN environments, servers and infrastructure.CERTIFICATES, LICENSES, REGISTRATIONS Advanced knowledge of Windows Operating Systems and applications.Advanced knowledge of virtualization concepts and applications.Proficiency in SQL Server Administration.Familiarity with MS Dynamics AX, Ungerboeck software, Symantec BackupExec, Veeam and/or other backup methods to ensure data security and integrity throughout the network.Linux knowledge and administration a plus.Nortel phone system a plus.PHYSICAL DEMANDS and WORK ENVIRONMENT Ability to perform work in an office /cubicle environment for extended periods of time with the ability to remain seated at the computer terminal. Repetitive motion using keyboard, mouse and telephone required. This position requires frequent standing, walking, sitting, kneeling and repeated bending. Frequent reaching high/low/level with occasional lifting from 20 lbs. to 75 lbs. Working conditions also require working both inside and outside the Facility.Individuals interested in applying for this position should submit a resume and cover letter to the Human Resources office no later than Monday – August 26, 2019.AddressHuman ResourcesIndiana Convention Center &amp; Lucas Oil Stadium100 South Capitol AvenueIndianapolis, IN 46225Job Type Full-timeSalary $70,000.00 to $75,000.00 /yearExperiencecyber security 3 years (Required)system administration 3 years (Required)EducationBachelors (Required)LocationIndianapolis, IN 46225 (Required)Work authorizationUnited States (Required)Work LocationMultiple locationsBenefitsHealth insuranceDental insuranceVision insuranceRetirement planPaid time off</t>
  </si>
  <si>
    <t>363e008ab0ae299d</t>
  </si>
  <si>
    <t>System Administrator – Information Security</t>
  </si>
  <si>
    <t>Optimization|Analysis|Linux|Rest|Venue|Security|Components|Concept|Risk|Sass|VMWare|Data|United States|Media|Test|Adoption|Computer Science|Symantec|Restful|Emerging|Human Resource|Sql|Apis</t>
  </si>
  <si>
    <t>Indiana Convention Center &amp; Lucas Oil Stadium - Capital Improvement Board of Managers</t>
  </si>
  <si>
    <t>Duties Summary This National Guard position is for a IT Specialist (Sys Admin), Position Description Number T5254000 and is part of the United States Property and Fiscal Office - Data Processing Division, New Jersey Army National Guard.This is a National Guard Title 5 Excepted Service position   The purpose of the position is to serve as a systems administrator of assigned systems maintained/administered by the organization.  Responsibilities As a IT Specialist (SYSADMIN), GS-2210-9, you will Serve as a system administrator Resolve hardware and software problems Manage the flow of data between various tiers of the architecture Modify, test and implement system backup and recovery strategies Report unresolved problems to a higher-graded System Administrator Supplement system software changes and operating system releases Maintain the operational status of systems in accordance with established implementation guidance Schedule the installation of new or modified hardware, operating systems, and software applications Travel Required Occasional travel - You may be expected to travel for this position. Supervisory status No Promotion Potential None Job family (Series) 2210 Information Technology Management Requirements  Requirements Conditions of Employment Participation in direct deposit is mandatory May be required to successfully complete a probationary period Federal employment suitability as determined by a background investigation Must obtain or willing to obtain a Security Clearance within 12 months of appointment if selected for this position Areas of Consideration United States Citizens Qualifications Specialized Experience  Experience must be IT related; the experience may be demonstrated by paid or unpaid experience and/or completion of specific, intensive training (for example, IT certification), as appropriate GS-5 through GS-15 (or equivalent)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AND Positions at GS-7 (or equivalent) and above require one year of specialized experience at the next lower GS-grade (or equivalent). Specialized experience is experience that has equipped the applicant with the particular competencies/knowledge, skills, and abilities to successfully perform the duties of the position and is typically in or related to the work of the position to be filled. Such experience is typically gained in the IT field or through the performance of work where the primary concern is IT. Education If qualifying on the basis of education, applicant must possess masters degree or equivalent graduate degree OR 2 full years of progressively higher level graduate education leading to a masters degree or equivalent graduate degree. (Transcripts must be enclosed within application) Additional information If you are a male applicant who was born after 12/31/1959 and are required to register under the Military Selective Service Act, the Defense Authorization Act of 1986 requires that you be registered or you are not eligible for appointment in this agency ( https//www.sss.gov/RegVer/wfRegistration.aspx ).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Once the announcement has closed, your resume and supporting documentation will be used to determine if you meet the qualifications listed on this announcement. If you are minimally qualified, your resume and supporting documentation will be compared to your responses on the assessment questionnaire to determine your level of experience. If you rate yourself higher than is supported by your application package, your responses may be adjusted and/or you may be excluded from consideration for this position. If you are found to be among the top qualified candidates, you will be referred to the selecting official for employment consideration.   Your qualifications will be evaluated on the following competencies (knowledge, skills, abilities and other characteristics)   Information Management, Network Operation, and System Administration   Veterans Preference   If you are claiming veterans preference, you MUST submit the appropriate documentation. Failure to do so WILL result in the loss of veterans preference.   10-Point Veterans Preference You MUST submit a signed SF-15, Application for 10-Point Veterans Preference plus the supporting documentation as required by the SF-15.  5-Point Veterans Preference You MUST submit a copy of your DD-214 which includes Character of Service (usually Member-4 copy). If you are currently active duty, you may submit written documentation (certification) from your branch of service certifying that you are expected to be discharged or released from active duty under honorable conditions no later than 120 days after the date the certification is signed. The certification should also include when your terminal leave will begin, your rank and dates of active duty service.  Background checks and security clearance Security clearance Secret Drug test required No Required Documents  Required Documents To apply for this position, you must submit a complete Application Package which includes   1. Your resume showing work schedule, hours worked per week, dates of employment and duties performed.   2. Standard Form 50 (SF-50 ) if Federal Employment Status is claimed.   3. You must provide college transcripts or other documentation to support your Educational claims. To receive credit for Education, you must provide documentation of proof that you meet the Education requirements for this position.   4. Proof of Security Clearanc e if claimed.   5. Supporting documentation for all Veterans Preference claims i.e. DD 214, SF-15, Medical Information, etc. (if applicabl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23e0d84dc0cdd4a8</t>
  </si>
  <si>
    <t>IT Specialist (SYSADMIN)</t>
  </si>
  <si>
    <t>Mining|Strategy|Architect|Security|Electronics|Redis|Branch|Flow|Data|United States|Credit|Architecture|Test|Scripting|Customer Service|Customer</t>
  </si>
  <si>
    <t>Department Information   The Colorado Constitution, Article XII, Section 13 requires that applicants for state classified government jobs be residents of Colorado.  About Us If your goal is to build a career that makes a difference, consider joining the dedicated people of the Colorado Department of Human Services (CDHS). Our professionals strive to design and deliver high quality human and health services that improve the safety, independence, and well-being of the people of Colorado. In addition to a great location and rewarding and meaningful work, we offer In addition to rewarding and meaningful work, we offer excellent benefits Strong, secure, yet flexible retirement benefits including a PERA Defined Benefit Plan or PERA Defined Contribution Plan www.copera.org plus 401(k) and 457 plans Medical and dental health plans Employer supplemented Health Savings Account Paid life insurance Short- and long-term disability coverage 10 paid holidays per year plus vacation and sick leave Discounted RTD EcoPass (Denver Metro locations) BenefitHub state employee discount program CafeWell employee wellness program Excellent work-life programs, such as flexible schedules, training and more Some positions may qualify for the Public Service Loan Forgiveness Program. For more information, go to https//studentaid.ed.gov/sa/repay-loans/forgiveness-cancellation/public-service.  Our Culture &amp; Environment Our vision is that the people of Colorado will be safe, healthy, and prepared to achieve their greatest aspirations. Through our core values listed below, CDHS staff are committed to Making decisions with, and acting in the best interests of the people we serve, because Colorados success depends on their well-being Sharing information, seeking input, and explaining our actions because we value accountability and transparency Managing our resources efficiently because we value stewardship Promoting a positive work environment, and supporting and developing employees, because their performance is essential to Colorados success Meaningfully engaging our partners and the people we serve because we must work together to achieve the best outcomes Committing to continuous learning because Coloradans deserve effective solutions today and forward-looking innovation for tomorrow The Office of Early Childhood (OEC) was created with the intent to consolidate early childhood programs currently housed within the Colorado Department of Human Services (CDHS) and to coordinate and collaborate with other CDHS programs and initiatives. OEC provides collaborative leadership to align resources for children, families, and early childhood professionals to best prepare Coloradoans for future success, through access to coordinated and quality early childhood programs and family supports.  The Division of Early Care and Learning (DECL) in the Office of Early Childhood brings together the critical work to support Colorado children with new approaches and priorities that promote OEC outcomes of school readiness; safe, stable and nurturing environments; and encourage resilience in early childhood. The DECL includes Child Care Regulation and Licensing, Child Care Quality Initiatives (CCQI) and the Colorado Child Care Assistance Programs (CCCAP).  The Colorado Child Care Assistance Program (CCCAP) in the DECL administers and monitors the Child Care Development Block Grant (CCDBG) Subsidy statewide. The purpose of the CCCAP is to provide supports for low income working families through providing child care assistance and promoting quality early learning environments. The CCCAP is a state supervised, county administered program supported by the Child Care Automated Tracking System (CHATS) and the Attendance Tracking System (ATS). Our goal is to maintain a child care subsidy program that is child focused, family friendly and fair to providers. The priority of the CCCAP team is to provide counties with the guidance, support, training and tools needed to administer the CCCAP at county level.  Description of Job The Colorado Child Care Assistance Program (CCCAP) Data Systems Administrator position is a certified Salesforce Administrator with Lightning experience that acts as the systems administrator for CHATS and ATS. This position plays a pivotal role in the ongoing evolution and continuous improvement of systems and solutions necessary to provide services for families and children. This position will be critical in the ongoing support and enhancement of the Salesforce systems used by CCCAP. This position will primarily operate in Salesforce daily, supporting all aspects of the content managed within the system. The CCCAP position is assigned incidents resolution that requires an in-depth and broader understanding of problem identification, analysis and resolution. Responsibilities in this position include  Liaison between CCCAP stakeholders and CHATS and ATS end-users, technical analysts, information technology analysts, consultants and other governmental organizations in the analysis, design, configuration, testing and maintenance of CHATS and related systems to ensure optimal operational performance. Consult with CCCAP staff to identify, define and document business needs and objectives, current operational procedures, issues and pain points and requirements for updates to system. Independently perform business process analysis; comparison of same to systems and/or other desired states; document, recommend, and make process and technical changes to one or more operating functions and/or case management systems Identify the content and need of system reports and works with the Data and Program teams to develop reports and dashboards. Determine reports and dashboards that require modification, updates, and need for retentions in order to ensure content are current and relevant to business needs. Identify and articulates technical problems. Gathers and documents requirements that will eliminate or reduce the impact from identified business problems. Document current processes and identify gaps or areas of improvement relating to systems. Ensure business requirements are specified in a manner suitable for the intended audience and are understandable, unambiguous and capable of being implemented and tested. Work with the IT solutions and strategies manager and vendor(s) to ensure technical specifications, configuration and design meet the needs and align with program goals Participate in planning maintenance and enhancements with the contracted vendor for ATS and CHATS. Provide technical expertise and documentation during planning meetings to support communication of CCCAP teams needs into business requirements. Articulate system interdependence and joint risk mitigation strategies. Identify potential system barriers to future enhancements, scalability, or limitations due to system design and/or architecture. Develop test scripts for team UAT, participate and lead UAT, facilitate county participation as needed, communicate with CCCAP Supervisor Provide input on test plan objectives, scope, test scripts, incident tracking Determine overall priority of daily tasks and responsibilities to ensure project(s) stay on track and are successful. Determine continuous improvement and system optimization opportunities and prioritization working with OIT (Governors Office of IT) and program Prioritize tasks based on impact to internal and external users, feasibility to complete as part of a release schedule, and complete using resources shared across other teams. Confirm successful and sufficient testing is completed in order to approve deployments. Reprioritize defect and enhancement fixes to redirect development time and funds to resolve more urgent system issues. Monitor the ATS and CHATS help desk email and resolve Level 1 and Level 2 tickets Log tickets for Level 2 and 3 issues for ATS and CHATS for the contracted vendor to review and work Perform security health check regularly Minimum Qualifications, Substitutions, Conditions of Employment &amp; Appeal Rights Education and Experience Graduation from an accredited college or university with a bachelors degree in Computer Science, Information Technology, Public Policy, Public Administration, Business Administration, Early Childhood Education, Human Services, or other related field of study.  AND  Three years of professional experience as a Certified Salesforce Administrator and full time database system (Salesforce) experience in system testing, troubleshooting, reporting and providing tech support.  **Unofficial transcripts are required to include your education course work for this position.**  Substitutions A combination of work experience in the occupational field or specialized subject area of the work assigned to the job, which provided the same kind, amount, and level of knowledge acquired in the required education, may be substituted on a year for year basis for the bachelors degree. A masters or doctorate degree from an accredited college or university in a field of study related to the work assignment may be substituted for the experience on a year-for-year basis.  Special Qualifications Certified Salesforce Administrator  Preferred Qualifications Salesforce Certified System Administrator Ability to function as a systems administrator, which includes system monitoring, security set up, user set up, technical assistance, report development, acting as a liaison with technical and programmatic staff, providing county support, and making technical recommendations for the CCCAP. Experience in state/county government operations Experience in extracting and analyzing data Experience in making technical and training recommendations based upon system support Experience in software change control Excellent written and oral communication skills Strong organizational skills Excellent attention to detail Advanced analytical and problem-solving skills Self-motivated Dedicated and detailed oriented with the ability to work both independently and collaborating with a team Experience in Salesforce Lightning, Heroku, Angular, MuleSoft Anypoint, Einstein Analytics  Conditions of Employment Colorado Drivers License Some travel to CCCAP events (training, workshops, stakeholder meetings) as necessary. Ability to pass standard background check Former State employees who were disciplinarily terminated or resigned in lieu of termination must disclose the information on the application and provide an explanation why the prior termination or resignation should not disqualify the applicant from the current position. Absent extraordinary circumstances, prior disciplinary termination or resignation in lieu of termination will disqualify the applicant from future State employment with CDHS.  APPEAL RIGHTS If you receive notice that you have been eliminated from consideration for the position, you may protest the action by filing an appeal with the State Personnel Board/State Personnel Director within 10 days from the date you receive notice of the elimination.  Also, if you wish to challenge the selection and comparative analysis process, you may file an appeal with the State Personnel Board/State Personnel Director within 10 days from the receipt of notice or knowledge of the action you are challenging.  Refer to Chapters 4 and 8 of the State Personnel Board Rules and Personnel Directors Administrative Procedures, 4 CCR 801, for more information about the appeals process. The State Personnel Board Rules and Personnel Directors Administrative Procedures are available at www.colorado.gov/spb.  A standard appeal form is available at www.colorado.gov/spb. If you appeal, your appeal must be submitted in writing on the official appeal form, signed by you or your representative, and received at the following address within 10 days of your receipt of notice or knowledge of the action Colorado State Personnel Board/State Personnel Director, Attn Appeals Processing, 1525 Sherman Street, 4th Floor, Denver, CO 80203. Fax 303-866-5038. Phone 303-866-3300. The ten-day deadline and these appeal procedures also apply to all charges of discrimination. Supplemental Information How to Apply (PLEASE READ CAREFULLY) Applicants are required to attach a cover letter, resume and a copy of Salesforce certificate to their application. Please note that ONLY your State of Colorado job application will be reviewed during the initial screening; if you submit a resume and cover letter, they will be reviewed in later stages of the selection process. Therefore, it is paramount that you clearly describe all of your relevant experience on the application itself. Applications left blank or marked SEE RESUME will not be considered.  Your application will be reviewed against the minimum qualifications for the position. If your application demonstrates that you meet the minimum qualifications, you will be invited to the comparative analysis process, which is described below.  Note Current and former employees (transfers, voluntary demotions and reinstatements) are required to apply and participate in the comparative analysis process. Comparative Analysis Process The comparative analysis process for this position may consist of a structured application review, and a structured interview depending on the number of qualified applicants. For Recruiting questions, please contact jessica.bosick@state.co.us  ADAAA Accommodations Any person with a disability as defined by the ADA Amendments Act of 2008 (ADAAA) may be provided a reasonable accommodation upon request to enable the person to complete an employment assessment. To request an accommodation, please contact by phone 1-800-929-0791 or email cdhs_benefits@state.co.us at least five business days before the assessment date to allow us to evaluate your request and prepare for the accommodation. You may be asked to provide additional information, including medical documentation, regarding functional limitations and type of accommodation needed. Please ensure that you have this information available well in advance of the assessment date. Toll Free Applicant Technical Support If you experience technical difficulty with the NEOGOV system (e.g. uploading or attaching documents to your online application) call NEOGOV technical support at 855-524-5627 Mon-Fri between 6 am and 6 pm (Pacific Time). Helpful hints if you are having difficulty uploading or attaching documents to your application first, ensure your documents are PDF or Microsoft Word files, and second, close the document before you attempt upload (attach) it.  ~THE STATE OF COLORADO IS AN EQUAL OPPORTUNITY EMPLOYER~</t>
  </si>
  <si>
    <t>a2a99d980e26d146</t>
  </si>
  <si>
    <t>CCCAP Salesforce Systems Administrator</t>
  </si>
  <si>
    <t>Optimization|Engagement|Mining|Metro|Recruitment|Loan|Business Administration|Analysis|Readiness|Emails|Retention|Excel|Consulting|Microsoft Word|Test Planning|Rest|Strategy|Heroku|Automation|Sales|Deployment|Angular|Databases|Automate|Word|Analytics|Road|Architect|Security|Go|Redis|Risk|Change Control|Timiza|Data|Credit|Architecture|Ticketing|Test|Programming|Computer Science|Scripting|Scala|System Design|Technical Specification|Restful|Test Plans</t>
  </si>
  <si>
    <t>State of Colorado Job Opportunities</t>
  </si>
  <si>
    <t>Duties Summary  The Smithsonian Astrophysical Observatory is part of what is arguably the largest and most diverse astrophysical institution in the world, where the staff carries out a broad program of research in astronomy, astrophysics and earth and space sciences. If you would like to join this exciting organization, apply today!  Responsibilities Act as a Lead Systems Administrator, by providing technical direction and serving as a main point of contact for system information and procedures. Interface with other Chandra group leaders, computer specialists, engineers, and scientists in evaluating needs for the LAN and system software, defining requirements, developing implementation plans, and supporting software design and development, Configuration Management, testing and integration, and other OCC and site needs. Support Windows and Linux servers and desktops. Develop plans for implementing new services and expanding roles of servers. Act as a main point of contact for issues relating to LAN security including the design and implementation and design of security improvements and resolutions. Conceive, implement, and make recommendations based on studies relating to OCC computing needs and performance including system backup and recovery strategy, LAN performance, optimization of systems resources (disk, CPU, memory), application evaluation, writing utilities such as shell scripts to provide LAN resource information to users, and others as required by the supervisor. Interface with manufacturers of hardware and software to provide up-to-date information on available products. This includes review of Windows/Linux products, those available from third parties, and public domain utilities. Serve as point of contact for OCC computer users requiring assistance or instruction in the use of the OCC LAN. Fulfill other systems related responsibilities as requested by supervisor. Travel Required Not required Supervisory status No Promotion Potential 13 Job family (Series) 2210 Information Technology Management Similar jobs Administrators, Computer Systems Computer Occupations, All Other Computer Systems Administrators Requirements  Requirements Conditions of Employment Pre and Post appointment background check May be required to serve a one-year probationary period Direct Deposit/Electronic Funds Transfer required for salary payment Qualification requirements must be met within 30 days of the job opportunity announcement closing date. For qualification standards please view http//www.opm.gov/qualifications/Standards/IORs/gs2200/2210-altA.asp Qualifications For all positions individuals must have IT-related experience demonstrating each of the four competencies listed below.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In addition to the basic requirements listed above applicants must possess a minimum of one year of specialized experience equivalent to at least the grade 12 in the normal line of progression for this occupation which should demonstrate skill in leading the design of a complex system of computers into a cohesive interoperable network; skill in leading linux/Windows server maintenance and troubleshooting, and working with complex external interfaces; skill in developing procedures; skill in interfacing with external groups as a lead; and the accomplishment of independently completing computer project assignments requiring a wide range of knowledge of computer requirements and techniques where the applicant analyzed a number of alternative approaches in the process of advising management concerning major aspects of system design that are most appropriate for a given project; skill in utilizing VMware systems for high availability of systems; knowledge of and skill in utilizing NetApp, RHEL/CentOS Linux, Windows Server to achieve processing system goals; the ability to understand TCP/IP protocols, and to work with system load balancing, high availability; knowledge of deploying and managing SNMP system monitoring. Education Additional information The Smithsonian does not pay relocation expenses but may pay a recruitment bonus.   The Smithsonian embraces diversity and equal employment opportunity (www.si.edu/oeema).  How You Will Be Evaluated You will be evaluated for this job based on how well you meet the qualifications above. Your application will be evaluated first for the basic qualifications described above. The applications that meet the basic qualifications will be evaluated further against the following criteria Advanced Knowledge of and skill in system backup and recovery technologies. Advanced Skill in defining, performing, and providing recommendations based on studies relating to LAN security, system performance, network performance, equipment and software evaluation as well as implementing current IT security concepts and technologies Advanced knowledge of and skill in using current network technologies such as Ethernet and current networking protocols such as TCP/IP. This also includes detailed knowledge of the implementation of these protocols on the various computer platforms Expert knowledge of and skill in administering operating systems including Windows and Linux with specific emphasis on management and networking aspects of the systems. Expert knowledge of and skill in implementing current common services including web servers, email servers and file servers, and the detailed knowledge of their implementations within the networks Expert knowledge of and skill in maintaining the Local Area Networks and understanding of this technology’s capabilities and limitations and common problems.  To preview questions please click here .  Background checks and security clearance Security clearance Other Drug test required No Required Documents  Required Documents Your application package must include the following documents  Detailed resume School transcripts, if you are using education to qualify for the position. Proof of U.S. accreditation for foreign study, if applicabl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Eligibility for benefits depends on the type of position you hold and whether your position is full-time, part-time, or intermittent. Contact the hiring agency for more information on the specific benefits offered.</t>
  </si>
  <si>
    <t>3ccd4b7b3a103561</t>
  </si>
  <si>
    <t>IT Specialist ( Systems Administration)</t>
  </si>
  <si>
    <t>Optimization|Mining|Recruitment|Shell Script|Emails|Linux|Iteration|Strategy|Deployment|Road|Security|Electronics|Concept|Redis|VMWare|Timiza|Technical Direction|Software Design|Credit|Etap|Test|Programming|Scripting|System Design|Research|Customer Service|Customer</t>
  </si>
  <si>
    <t>Job Summary The Network engineer’s primary responsibility is the design, creation and support of Information systems Infrastructure. These responsibilities include Enterprise application support; Network Infrastructure Design and creation, Domain Services and Microsoft Active Directory services administration; Server systems support and administration; Network systems support and administration; Computer Network administration and support; security administration; Telecommunications Administration; Helpdesk support; Desktop supportOverviewThis position is a network administration/Systems Administration position in a fast-paced professional health care environment. We are understaffed and overworked, the IT department staffing consists of two full time Network/Systems administrators and one part time Helpdesk position. The IT department work as a team on all tickets, projects and support one another. The position will require Cross functional training and expertise.Education &amp; Experience Bachelor’s degree in computer Information’s systems management, orAssociates degree in computer science and 3 years network administration experienceCritical competencies Network infrastructure design and implementationServer systems Software/hardware expertiseNetwork infrastructure equipment configuration expertiseE.H.R., Practice management solutions support expertise, Centricity a plusHyper V , VSphere, VEEAM, administration and support expertiseHelp Desk Desktop support expertiseAbility to communicate professionally with management and employeesAbility to self –manage their time and set their own goals based on the business needsEssential Job Functions Network AdministrationMicrosoft Active Directory administration expertiseTechnical DocumentationEnterprise application Client/Server support/administrationComputer and server systems software/hardware expertEnterprise systems supportVoice Communications system supportJob Type ContractSalary $50,000.00 to $60,000.00 /yearExperiencerelevant 1 year (Preferred)Network Administration 1 year (Preferred)Contract LengthMore than 1 yearContract RenewalLikelyWork LocationOne locationBenefitsHealth insuranceDental insuranceVision insurance</t>
  </si>
  <si>
    <t>e0fed0bdc2398c31</t>
  </si>
  <si>
    <t>Systems and Network Administrator</t>
  </si>
  <si>
    <t>Security|Ticketing|R|Computer Science</t>
  </si>
  <si>
    <t>Oregon eye associates</t>
  </si>
  <si>
    <t>Building Restoration Corporation is a locally owned Minnesota based company, with branches throughout the country. BRC performs maintenance and restoration primarily on brick and stone buildings. BRC has earned a reputation over the past 30 years for thoroughness and quality craftsmanship. We take pride in our ability to restore and repair buildings using quality masons and matching materials that will live up to the original historical quality standards. We are looking for eager, qualified, experienced individuals to grow with our expanding company. Via our apprenticeship program and on the job training, employees have the opportunity to further their career at Building Restoration Corporation.Duties and Responsibilities Responsible for all matters related to our corporate and production IT infrastructure, including support, hardware, software, problem resolution, documentation, security, assessment, and the design/build/implementation/maintenance of IT systems.Deep proficiencies with MacOS system software, FreeNAS configuration and administration, Windows Server, GSuite, and Avaya IP Office.Provide ongoing end-user technical support.Assist and coordinate with other departments and staff regarding technical systems and resources needed to fulfill project requirements.Identify, assess, evaluate, and test relevant solutions to improve efficiency and effectiveness and make recommendations as needed.Write technical documentation for new and existing systems.Develop and improve tools, processes, policies, procedures, and documentation in support of company goals.Identify problems, troubleshoot, and respond to issues in timely manner, gather information and seek input from other staff, resources, or 3rd parties as needed to work through and resolve complex issues.Ongoing training and development to gain knowledge or certifications as required to meet demands of the position.*Minimum Qualifications/Requirements Possesses self-motivation and a high level of initiativeAbility to work independently and within a teamExcellent organizational skillsDemonstrate a logical approach to problem solvingStrong verbal and written communication skillsDemonstrates leadership and teamwork skillsWorks independently within guidelines, without need for constant managerial directionStrong time management skillsMust have the ability to work under pressure with minimal supervisionBenefitsPTOMedical, Dental, Vision401KPaid HolidaysLife InsuranceShort/Long Term DisabilityLife InsuranceJob Type Full-timeSalary $60,000.00 to $80,000.00 /yearExperienceNetwork Administration 5 years (Required)EducationBachelors (Preferred)Work authorizationUnited States (Required)Work LocationOne locationJob Type Full-timeSalary $60,000.00 to $80,000.00 /yearExperienceNetwork Administration 5 years (Preferred)</t>
  </si>
  <si>
    <t>76b504359b8365f7</t>
  </si>
  <si>
    <t>Country|Excel|Rest|Security|Branch|United States|Test|Programming|Restful|Pressure|Brc</t>
  </si>
  <si>
    <t>Building Restoration Corporation</t>
  </si>
  <si>
    <t>PLEASE SUBMIT APPLICATION ON COMPANYS WEBSITE www.da18.org/jobs CLASS TITLE SYSTEMS AND NETWORK ADMINISTRATOR I, II, III SKILL LEVEL ISIVOVERVIEWWork for one of Colorado’s largest and progressive Judicial Districts where there are many opportunities to learn, innovate and set the standard for technology. You will work within highly productive team environment focused on service delivery and innovation. We will strive to be the leaders in technology and regional information sharing, come and help us accomplish that mission.GENERAL STATEMENT OF DUTIES This position focuses on a variety and varying degrees of technical duties designing, supporting and maintaining server virtual hosting infrastructure, WAN, LAN, WLAN networking and VOIP phone system in a full service Technology Team with a moderate level of partner vendor support.SUPERVISION RECEIVED Works under the general direction of the Director of Technology/CTOSUPERVISION EXERCISED None. May act in the absence of the Technology Director/Sr. Systems &amp; Network Admin Super as specifically assigned.EXAMPLES OF DUTIES (The following examples of essential job duties are intended to be illustrative only and are not intended to be all inclusive.)Support and maintenance of virtual infrastructure in a highly redundant hyper converged hosting environment, including enterprise SAN storage running Microsoft Domain Services - AD, DNS, DHCP; File Shares, SQL, IIS and Sharepoint, Management of SourceOne Archiving, Datadomain backup/DR operations; Cisco related platforms - Call Manager, ASA FW, routers, switches, WAPS, SSL. Provide final tier technical support to Service Desk Technicians and guidance towards supporting the user community; tests/installs/upgrades new hardware and software; provides training and documentation as necessary.REQUIRED SKILLS, KNOWLEDGE AND ABILITIESProficient in the following areas of enterprise technology management and support Windows Server 2008-2010, Windows Active Directory, DNS, DHCP, LDAP, Exchange 2007-2016, SQL Server 2010-2012, IIS6-7, Sharepoint 2013, Client Windows OS, VMWare 5.xx. Expert working knowledge of WAN/LAN/WLAN, protocols and configurations to include basic CISCO FW, routers, network switches and WAPS, PKI/SSL certificates, ITIL best practice a plus. Familiar with Law Enforcement operations and CJIS requirements, familiar with best practice cyber security for enterprise operations, security gateways, web content filtering, host protection and SEIM tools.Ability to respond 24/7 in the event of technology emergencies. Ability to mentor other team members and work to delegate tasks. Ability to effectively and efficiently prioritize work assignments. Ability to train non-technical users on network and PC based applications. Ability to establish and maintain effective working relationships with superiors, fellow workers, outside agencies technical personnel, users and partner support vendors; ability to communicate effectively, both orally and in writing, with same. Knowledge and practice of cyber security best practices a plus.EDUCATION Bachelor’s Degree Technology related studies and/or Technology related certifications.EXPERIENCE Minimum of four (4) years of experience managing small to medium sized organizations with windows active directory environment to include end-user service and support.ORAny demonstrated equivalent combination of education and experience.COMPLEXITY/RESPONSIBILITY Work is characterized by a multitude of operations in order to achieve desired results; some analysis of facts is required to determine a course of action with limited improvisation within the confines of standard practices or recognized methods. Errors in judgment may require the expenditure of some time to trace and make all necessary corrections.SCOPE OF INTERPERSONAL CONTACTS Contacts are with superiors, co-workers, service contractors, outside agencies IT personnel and users, and involve the giving and receiving of information of a technical nature.WORK ENVIRONMENT Work is generally confined to a standard office environment and requires no more than normal physical ability; computer equipment must be moved from location to location and may require the ability to lift and carry up to 80 pounds. Work hours must be flexible to ensure that routine maintenance and emergency repair is done in such a manner as to minimize service delivery delays during the workday.Job Type Full-timeSalary $60,000.00 to $75,000.00 /yearJob Type Full-timeSalary $60,000.00 to $75,000.00 /yearExperiencerelevant 4 years (Required)Network Administration 4 years (Preferred)EducationBachelors (Preferred)Work LocationOne location</t>
  </si>
  <si>
    <t>4836ad98a9d373de</t>
  </si>
  <si>
    <t>Mining|Mentor|Analysis|Relationships|Security|Regional|Iis|Region|VMWare|Relationship|Data|Visa|Media|Test|Emerging|Sql</t>
  </si>
  <si>
    <t>District Attorney's Office 18th Judicial District</t>
  </si>
  <si>
    <t>Identify and solve any problems that arise with computer networks and systemsConsult with clients to specify system requirements and design solutionsBudget for equipment and assembly costsAssemble new systemsWork with IT support personnelProviding network administration, support and documentationDetermine what an organization needs in a network and computer system before it is set upInstall all network hardware and software, configuring computer networks and systemsMake needed network upgrades and repairsMaintain network and computer system security and ensure that all systems are operating correctlyCollect data in order to evaluate the network’s or system’s performance and help make the system work better and fasterAdd users to a network and assign and update security permissions on the networkTrain users on the proper use of hardware and softwareJob Type Full-timeSalary $30,000.00 to $35,000.00 /yearExperiencerelevant 1 year (Preferred)Network Administration 1 year (Preferred)LocationSaint Peters, MO 63376 (Required)Work authorizationUnited States (Required)Additional CompensationStore DiscountsWork LocationMultiple locationsBenefitsPaid time offFlexible scheduleScheduleMonday to FridayOvertimeNight Shift</t>
  </si>
  <si>
    <t>15ff231a31fa4d0d</t>
  </si>
  <si>
    <t>Assemblies|Mining|Consulting|Budgeting|Security|Sass|Data|United States|Budget</t>
  </si>
  <si>
    <t>Software To Go</t>
  </si>
  <si>
    <t>This person would be responsible for working with other Windows Server Administrators in maintaining and administrating the Windows server infrastructure. In addition, this person would be responsible for documentation, configuration, support, and customer relations.TECHNICAL PROFICIENCIES Microsoft Windows Server 2008/2012/2016Microsoft Office 365Active Directory / Group PolicyMicrosoft AXClient Proliant ServersWINS/DNS/DHCPVMwareOpenText Right FaxSymantec Endpoint Protection Anti-virusPC Build KnowledgeJob Type Full-timeExperienceVMware 4 years (Required)Symantec Endpoint Protection Anti-virus 1 year (Preferred)Microsoft AX 4 years (Required)Active Directory / Group Policy 4 years (Required)PC Build 1 year (Preferred)OpenText Right Fax 1 year (Preferred)Microsoft Office 365 4 years (Required)Client Proliant Servers 1 year (Preferred)WINS/DNS/DHCP 1 year (Preferred)Microsoft Windows Server 2008/2012/2016 4 years (Required)</t>
  </si>
  <si>
    <t>16247e177c43f6dc</t>
  </si>
  <si>
    <t>Sr. Windows Systems Admin</t>
  </si>
  <si>
    <t>Microsoft Office|Microsoft Windows|VMWare|Symantec|Customer</t>
  </si>
  <si>
    <t>Xpect SVC</t>
  </si>
  <si>
    <t>AMS DataSerfs is seeking a talented and motivated individual looking to pursue a career as Windows/Lab System Administrator. We are seeking for a candidate who has experience in Windows technologies, is a self-starter and eager to learn and work in a large, complex environment. You will be working in a team that is responsible for maintaining a development environment for a fortune 50 company consisting of physical and virtual Windows servers, PC’s, Printers and Network Storage all connected through high speed LAN or fiber network. The basic scope is to maintain the hardware, software in our datacenters as well as support the clients that access the servers. You will work with all the necessary fundamental network services like DNS, DHCP, SMB shares and directory services, and will also can improve the environment through writing scripts. You will be responsible for applying security patches and configuration changes within maintenance windows. Job Description Administer users, servers, virtual machines and storage.Regular application installations, configurations, and day-to-day administration.Monitor Windows servers for performance issues and stability concerns.Laptop imaging and end user supportTroubleshoot hardware and software issues as they arise.Staying familiar with new versions of applications used on servers.Working with and troubleshooting all of the following, including, but not limited to AD, DNS, DHCP, RDP.Use knowledge of each of the above listed technologies as related to the issue at hand.Work with permissions in Microsoft Servers.Document issues and associated resolutions to problems.Required Skills Excellent written and verbal communication skills in the English language.Minimum of two years Microsoft Windows administration. MS Certs are a plus.Dependable to be at work during assigned shifts and to complete work as expected.Ability to work well with a team in a fast paced, constantly changing environment and follow instructions from supervisors and senior colleagues.Experience with documenting procedures.Experience with HYPERV is a plus.Be willing to work with and learn the latest Windows Server technologies as they are released and implemented.Job Type Full-timeSalary $60,000.00 to $80,000.00 /yearExperiencerelevant 4 years (Required)system administration 4 years (Required)EducationAssociate (Preferred)LocationSunnyvale, CA 94085 (Required)</t>
  </si>
  <si>
    <t>a9ae399a2541c6e2</t>
  </si>
  <si>
    <t>Windows/Lab Administrator</t>
  </si>
  <si>
    <t>Excel|Microsoft Windows|Security|Machining|Data|Test|Scripting|Senior</t>
  </si>
  <si>
    <t>AMS DataSerfs, Inc</t>
  </si>
  <si>
    <t>*Job Description*Maintain and manage firewalls, switches, routers, load balancesManage core network equipment, upgrades, changes and replacementsMonitor, maintain, and configure network security systems and manage escalationsManage the day to day availability and 24x7 up-time of all core and fault tolerant systemsImplement major modifications to the corporate infrastructure.Manage relationships with outside vendors.(ex. Cisco, VMware, etc)Maintain daily workload and task performance of Department resourcesRequirements Associate’s Degree Required (Bachelor’s Preferred)CCNA+ preferred5+ years’ experience of network operationFully controllingof network systemsMust have a skill to design, implement and troubleshoot data networkHad multi-routing protocols environment like RIP, OSPF, EIGRP, BGP and switchingHandling multi-vendor network equipment (Cisco,arista, palo altoand so on)Firewalls, software VPN, and hardware VPN tunnelsManage VLAN, VLAN Trunk, Spanning tree, Port channeling, HSRP(or VRRP) and DHCPA skill to make word, excel and power point documentation for designing, installing, troubleshooting networkAbility to work well within a TeamHad Strong sense of responsibility and be aggressive to finish missionJob Type Full-timeSalary $93,600.00 /yearExperiencemulti-routing protocols environment like RIP, OSPF, EIGRP 5 years (Preferred)Network Administration 5 years (Preferred)EducationAssociate (Required)LicenseCCNA (Preferred)LanguageKorean (Preferred)</t>
  </si>
  <si>
    <t>f0ddcadb23102e01</t>
  </si>
  <si>
    <t>Excel|Relationships|Tunnels|Word|Security|VMWare|Relationship|Data|Scripting|Scala</t>
  </si>
  <si>
    <t>EarlyConnect</t>
  </si>
  <si>
    <t>Employee Type Full - Time  Ellucian designs technology that powers the educational mission of colleges and universities around the world. Inspired by that goal, Ellucian employees thrive as part of a high-performing global team committed to delivering a modern, connected, industry-leading experience for today’s students and higher education institutions. More than 2,500 institutions in 50 countries around the world look to Ellucian for the ideas and insights that will move education forward, helping people everywhere discover their futures through learning.  Description of Duties  Responsible for day to day operations of various Windows and LINUX server and SAN technologies.  Duties include installation, management, upgrade, monitoring, troubleshooting of the O/S and virtual environments. Additionally, candidate will be responsible for Backup and Restore operations as needed and will collaborate with the Applications, Database, Network and other support teams as required. Will be involved in server/storage capacity management and reporting as well as disaster recovery operations activities.  Providing an expert understanding both technically and functionally of Microsoft Active Directory, DNS, DHCP, Office365, and Group Policy in a Windows Server environment  Delivering hands-on expertise in Windows server management in a datacenter environment (2008, 2012, and 2016 Server) including an ability to develop and maintain PowerShell and/or VB scripts, and Group Policy deployment in an enterprise environment  Hands-on VMware administration including virtual server management, template building, monitoring and design. Must be familiar with VMware vSphere/VCenter 5.x - 6.x environments, and SAN technologies; iSCSI and Fiber Channel  Utilizing network/datacenter monitoring tools to analyze network, server, and storage devices, maintain up-time, generate usage reports, and spot trends. Escalate issues with broader implications for entire environment to the Technical Director.  Creating and maintaining documentation and diagrams (Visio) as needed when assets are added, updated, or removed.  Connectivity troubleshooting for desktops, servers, and basic network issues  Installs and tests necessary software and hardware. Must be able to lift up to 35 pounds and work will occasionally require after hours and weekend work  Ability to read, analyze, and interpret general business periodicals, professional journals, system log files, technical procedures, or governmental regulations. Write reports, business correspondence, and procedure manuals in English using proper grammar and spelling.  Ability to effectively present information and respond to questions from groups of managers, clients, customers, and the general public.  Ability to define problems, collect data, establish facts, and draw valid conclusions.  Perform other related duties as assigned  Required Skills/Knowledge/Experience Required Experience Windows Server Administration (2008, 2012, 2016) LINUX Server Administration (RedHat, Debian) VMWare vSphere / VCenter Enterprise Anti-virus Deployment (McAfee, Symantec, Windows) Working knowledge of  Microsoft SQL  Microsoft Office software including Access  Office365 Administration (Enterprise Tenant)  AWS Cloud  DNS  DHCP  TCP/IP  PowerShell and/or VB Script Programming  SPAM firewalls (Barracuda)  Anti-spyware  Microsoft Active Directory and Global Policy Management  Desired Skills/Knowledge/Experience Microsoft Certifications (Current) VMWare Certification (Current) Cisco CCNA, a definite plus Ellucian provides equal employment opportunities to all employees and applicants for employment without regard to race, color, religion, sex, national origin, age, disability, or genetics. In addition to federal law requirements, Ellucian complies with al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llucian expressly prohibits any form of workplace harassment based on race, color, religion, gender, sexual orientation, gender identity or expression, national origin, age, genetic information, disability, or veteran status. Improper interference with the ability of Ellucian employees to perform their job duties may result in discipline up to and including discharge.</t>
  </si>
  <si>
    <t>8aa47f148218f490</t>
  </si>
  <si>
    <t>Systems Administrator (Entry / Mid-Career)</t>
  </si>
  <si>
    <t>Microsoft Office|Recruitment|AWS|Diagram|Country|Linux|Rest|Deployment|Databases|Powershell|Road|Sass|VMWare|Technical Direction|Data|Mcafee|Test|Programming|Scripting|Scala|Symantec|Restful|Sql|Customer</t>
  </si>
  <si>
    <t>Ellucian</t>
  </si>
  <si>
    <t>Simple Network Consulting, a leader in providing technology to the SMB market is currently seeking a Business Technology Consultant. This position will work directly with our clients, and will include traveling to their respective locations. The candidate should be able to work on multiple issues at once, and yet be focused and maintain a professional appearance. The position is available for first shift covering 7AM – 5 PM. Some after hours and weekend work may be required. Fluent in Spanish encouraged to apply!The following are requirements to be considered for the positionMicrosoftServer 2008/2012/2016 – Administration – Operation – ConfigurationWorkstation Windows 7 &amp; 10 – Administration – Operation - ConfigurationCisco ASA Series – Administration - Troubleshooting Meraki- Configuration – AdministrationVMware ESXi – Installation – Configuration – Administration – OperationThis candidate will need to meet the following requirementsMCSE, CCNA, VMware and Citrix certifications are desiredManages time well in an ever-changing landscapeMultitasking where many projects at one time will be occurringExcellent Communication skills, both verbal and writtenKnowledge of the sales processCommunications with the Project Manager and the client to provide a fluid transition to project completion, and ongoing maintenance is also required.Dependable vehicle with proof of continuous insurance coverageTo apply, contact us through this site Include a cover letter, resume, salary requirements and references. Candidates must be a US citizen or permanent resident of the US. We may not reply to all submissionsThis candidate will be expected to continue their education while employed with us to maintain their certifications, and be up to date with cutting edge technologiesThis position is available for immediate hire, don’t delay!Typical hours of operation are 7AM CST – 7 PM CST, with some evening, weekend and holiday work. Travel will be required throughout the week, a dependable vehicle and proof of current auto insurance is required. Candidate will need to be available to work in the South Central WI territory. Mobile Phone and a fun Professional Staff await you!Salary $32,000 to $60,000/yearJob Type Full-timeSalary $32,000.00 to $60,000.00 /year</t>
  </si>
  <si>
    <t>fac11e728d56d95b</t>
  </si>
  <si>
    <t>Excel|Consulting|Sales|Mobile|VMWare|Project Management|Marketing|Media|Citrix|It Sales</t>
  </si>
  <si>
    <t>Simple Network Consulting</t>
  </si>
  <si>
    <t>You will be relied upon to make knowledgeable decisions regarding infrastructure servers, desktop network, and Cisco-based LAN and WAN systems. You will also provide training to IT staff that consists of best practices in security, repair troubleshooting, and patch management.Some of what you will be doingEnsure system backups run error-free for disaster recovery and data retrievalUpgrade new OS on servers and workstations; configure and distribute iPhones; establish Citrix dual-factor authenticationImage new workstations, test new software, administer Active DirectoryMaintain network diagrams on Visio and work with network technicians regarding cablingDiagnose printing and scanning issues and issues relating to applicationsUse Remote Assistance and SCCM for remote supportPowerShell ScriptingWhat we are looking forIT professionals withA+ Certification, BA in Computer Science, and 2 years of work experience with MS desktop and serverOr, Certified MCSA and 2 years of work experience with MS desktop and serverOr, 4 years of work experience spanning a wide range of IT duties and exposure to providing technical solutionsFor quickest results, more information and to apply can be done directly on governmentjobs.com at this linkhttps//www.governmentjobs.com/careers/washington/jobs/2540749/dshs-yvs-systems-administratorJob Type Full-timeSalary $75,288.00 to $98,784.00 /yearExperienceHyper-V or VM Ware 3 years (Required)system administration 3 years (Required)LicenseA+ (Preferred)MCSA (Preferred)Work LocationOne locationBenefitsHealth insuranceDental insuranceVision insuranceRetirement planPaid time offParental leaveThis Company Describes Its Culture asDetail-oriented -- quality and precision-focusedOutcome-oriented -- results-focused with strong performance cultureStable -- traditional, stable, strong processesTeam-oriented -- cooperative and collaborative</t>
  </si>
  <si>
    <t>25ec11764ae8edec</t>
  </si>
  <si>
    <t>Shell Script|Diagram|Rest|Powershell|Security|Sass|Data|Citrix|Test|Computer Science|Scripting|Restful</t>
  </si>
  <si>
    <t>WA State Dept of Social &amp; Health Services</t>
  </si>
  <si>
    <t>Conceras, established in 2006 and headquartered in Fairfax, Virginia. Conceras is an SBA 8(a) Certified Small Business that has an excellent past performance record and a reputation as a premier systems engineering firm that designs and delivers innovative, cost-effective solutions for our government customers. Our performance on every program we support underpins our reputation as a responsive, reliable, and committed partner. With a Dun and Bradstreet rating of 98 percent, Conceras continues to strengthen its offerings by providing value through efficiency, integrity and technical acumen.Conceras offers family friendly programs, competitive salaries, comprehensive healthcare benefits, retirement programs and on-going opportunities for career growth.Job Description Serves as Systems Administrator responsible for working with Windows Server 2012, Microsoft SQL Database Administration, and Cognos Analytics.Provide server and workstation administration with software installation, software upgrades and virus check updates.Provide routine backups for the FACTS Cognos servers and COOP plans updates.Report monthly on desktop and server administration functions to include software installs and upgrades. Report within 24 hours any indication of virus findings.Work with development team members in resolving issues regarding software development tools issues.Work with the Risk Management Framework (RMF) team in providing necessary documentation required for ATO.Provide weekly status to project manager.Qualifications 4-6 years of relative Systems Administration experience to include Cognos Analytics Administration, Windows Server 2012 Administration, and Microsoft SQL Database Administration experience.CompTIA Security+ certification.Experience providing reports and status updates to project/program managers.Active Top-Secret Clearance is required.Conceras is an Equal Opportunity Employer/Affirmative Action employer. All qualified applicants will receive consideration for employment without regard to race, color, religion, sex, national origin, disability, or protected veteran status.Job Type Full-timeSalary $70,000.00 to $90,000.00 /yearExperiencesystem administration 3 years (Required)Microsoft SQL Database 3 years (Required)Cognos Analystics Administration 3 years (Required)Windows Server 2012 Administration 3 years (Required)Work authorizationUnited States (Preferred)Security Clearance RequiredTop Secret (Required)Work LocationOne locationBenefitsHealth insuranceVision insuranceDental insuranceRetirement planPaid time offTuition reimbursementProfessional development assistance</t>
  </si>
  <si>
    <t>60aeb098bc931c69</t>
  </si>
  <si>
    <t>Reliability|Database Administration|Excel|Growth|Databases|Analytics|Security|Risk|Project Management|Data|United States|Programming|Scripting|Sql|Customer</t>
  </si>
  <si>
    <t>Conceras</t>
  </si>
  <si>
    <t>Job SummaryThis position is responsible for ensuring client satisfaction for ESI’s Managed Services customers.The Systems Administrator will work in a call center environment with customers remotely to ensure that all technical and customer service delivery aligns with ESI company standards. This individual will need an in depth knowledge of administering Windows Server based networks and their related peripherals. The Systems Administrator will report to the Support Desk Manager.Responsibilities and DutiesEnsuring timely incident resolution and superior customer serviceDevelop an outstanding relationship with each clientWill have in depth knowledge of our tools, processes, and ticketing proceduresPoint of escalation for Tier 1 and Tier 2 supportFollow standard ITIL protocols, procedures and guidelines as providedBasic understanding of Line of Business (LOB) applications and associated vendorsIdentify, troubleshoot and resolve a wide range of computer, server &amp; network related problemsStay current with system information, changes, and information technology updatesImplement &amp; help to define industry best practicesAbility to perform root-cause analysisEvaluate and recommend new software, hardware, or system upgrades as neededSimple implementation of new hardware/software technology as neededMonitor and maintain server/network healthSpecial projects and tasks as assignedTicket Management and ResolutionResolve on average 10-12 tickets per dayEnsure ticket statuses are maintained correctly based on training providedEnsure accurate time worked is reported on each ticketEnsure all troubleshooting efforts, conversations with customers, vendors, and co-workers are properly recorded in each ticketCollaborate and assist other co-workers on tickets to ensure proper resolutionQualifications and SkillsCommunication, Oral - Speaks clearly and persuasively; listens and gets clarification; responds well to questions; participates in meetingsCommunication, Written - Ability to communicate in writing clearly and concisely; edits work for spelling and grammar; varies style to meet customer or business needsProblem Solving - Identifies problems in a timely manner; gathers and analyzes information skillfully; develops alternative solutions and workarounds; resolves problems in early stages; works well in group and individual situationsBusiness Ethics - Treats people with respect; keeps commitments; inspires the trust of others; works with integrity and ethically; upholds organizational values.Team Builder - Balances team and individual responsibilities; is positive contributor to the team by being passionate, accountable, effective, efficient, exceptional, respectful, courteous and professionalAnalytical Skills - Ability to use intellectual thinking and use logical reasoning to solve multiple complex technical challengesSkills &amp; AbilitiesEducation Associates Degree or equivalent technical certificate(s)RequiredField of Study IT or related technical fieldExperience 5 or more years of progressive experience in IT fieldComputer Skills Extensive proficiency with information technology regarding both hardware and software. In depth knowledge of Microsoft Server and Workstation operating systems, specifically Server 2008, 2012, and 2016 and Windows 7, 8, and 10. In depth knowledge of various network components such as firewalls, switches, WAPs and routers. In depth knowledge of server virtualization technologies, specifically VMware vSphere and Microsoft Hyper-V.Certifications &amp; Licenses IT industry certifications are preferred, specifically CompTIA, Microsoft and Cisco.Electronic Systems, Inc. is a premier supplier and service provider of comprehensive office technology. We are committed to providing remarkable innovative solutions to our customers and for our employees, extensive training and development. We are passionate about building a team of highly qualified, customer focused individuals who contribute enthusiastically to our corporate culture and our companys success. With the competitive salary and benefits offered at ESI you build more than a career, you can build a future.Job Type Full-timeSalary $50,000.00 to $65,000.00 /year</t>
  </si>
  <si>
    <t>b6dcd8d51557925c</t>
  </si>
  <si>
    <t>Suppliers|Rust|Analysis|Team Building|Relationships|Analytics|Electronics|Components|VMWare|Relationship|Root Cause Analysis|Ticketing|Scala|Perl|Call Center|Customer Service|Customer</t>
  </si>
  <si>
    <t>Electronic Systems, Inc.</t>
  </si>
  <si>
    <t>Are you obsessed with technology? Do you want to be part of a team that uses technology to make impacts on people’s lives? RBS is seeking a System Administrator to work closely with the IT Director in our fast-paced and growing environmentAt Radiation Business Solutions, we relieve financial anxiety for physicians so that they can focus on healing patients. RBS specializes in radiation oncology billing and management solutions, new cancer development and the patient experience. Each year, we relieve financial anxiety for over 7,500 patients and 42 physicians so that they can focus on health.The System Administrator is responsible for onsite, remote, and phone support for our clients relating to workstations, network components, application and vendor management. This includes performing proactive consulting, thinking, and strategic planning as it relates to the RBS’s overall IT goals.Required Duties and Responsibilities Support for Microsoft server family, including Windows Server, Exchange, Terminal Services, etc.Support for desktop operating systems, including Windows 7, 8, 10 etc.Configuration and support of server functions including Active Directory, DNS, DHCP, Group Policy, etc.Service and support of network components Internet connectivity, routers, switches, firewalls, and securityBasic configuration and troubleshooting of SonicWALL, Watchguard, and Cisco network devicesConfiguration and support of mobile devicesHardware installation and troubleshootingAbility to communicate effectivelyKeep clients informed of impending changes, outages, upgrades, and any other pertinent informationAdditional Duties and Responsibilities Positive attitudeStrive to maintain and improve Physician and staff satisfactionTeam playerAbility to manage time effectivelyAbility to serve as escalation point for internal staffAbility to escalate technical issues to senior level engineersCommunicate to clients keeping them informed of progress, notifying them of impending changes or agreed outages, etc.Responsible for entering expensesSelf-manage through daily workloadAbility to travel and possibly work weekendsComplete training and professional development goalsRemain current on IT trends and new technologiesSkills, Knowledge, and Talents Vendor certifications from Microsoft (MCP, MCSA, MCSE), Cisco (CCENT, CCNA, CCNP), VMware (VCP), etc.Problem-solving skills and creative thinkingRoot-cause analysisAbility to work in a fast-paced environmentAbility to work effectively with little supervisionEducation/Experience CompTIA and A+ certification preferredBachelor’s degree in MIS or CS or related field preferredExperience in EMR/EHR softwareMinimum 6 months related experience in technical service desk or system support role; or an equivalent combination of education and experienceKnowledge in networking conceptsAbility to occasionally lift and/or move up to 25 poundsCompany Values  ENCOREEncourage others successNew ideas, anticipate problemsCreate financial value; RBS and ClientsOwnership towards solutionReach for life balanceEmbody a positive approachJob Type Full-timeSalary $45,000.00 to $50,000.00 /yearExperiencesystem administration 1 year (Preferred)EducationBachelors (Preferred)LicenseCompTIA and A+ certification (Preferred)Work authorizationUnited States (Required)Work LocationOne locationBenefitsHealth insuranceDental insuranceVision insuranceRetirement planPaid time offTuition reimbursementProfessional development assistance</t>
  </si>
  <si>
    <t>02bbd6433f32f7fa</t>
  </si>
  <si>
    <t>Analysis|Consulting|Strategy|Finance|Security|Components|Concept|Mobile|Strategic Planning|VMWare|Root Cause Analysis|New Ideas|United States|Scala|Senior|Creative</t>
  </si>
  <si>
    <t>Radiation Business Solutions</t>
  </si>
  <si>
    <t>Joelton</t>
  </si>
  <si>
    <t>Summary of PositionThe System Administrator is responsible for the configuration, support, and reliability of the Institutional Offices of the Senate computer systems. The System Administrator provides day-to-day operation, maintenance, and troubleshooting of the server and storage systems. A majority of this person’s time will be spent performing system administration duties including monitoring, upgrading, installing, and maintaining server equipment and software. The System Administrator will assist the IT Director in meeting the organization’s IT objectives and goals.Essential Duties and ResponsibilitiesManages day-to-day operations of server and storage environment in order to provide a reliable and optimized working environment;Responsible for the installation, configuration, maintenance, and repair of server IT-related equipment and software while following industry best practices;Performs user account management duties such as updating, creation, and removal;Administration and support of the organization’s email system;Manages and maintains backup systems ensuring proper operation and restorability;Responsible for secure system access and file permission management following least privilege principle;Performs patch management lifecycle management such as testing, installing, and remediation of security patches in a timely fashion;Manages server\system security controls following industry best practices;Implements new solutions as required to meet IT initiatives;Provides IT support backup for helpdesk technicians;Develops and maintains support documentation of IT-related systems and software;Assists in creating and implementing processes to maintain a stable IT environment;Provides input and recommendations to the organization hardware and software technologies and how these technologies can assist the organization being especially proactive with new technologies;Performs other job-related duties as required by the IT Director or Chief Clerk;Qualifications/SkillsBachelor’s degree in Information Systems or similar area of study, or a minimum of four years’ experience managing a Windows server environment, or a minimum of two years’ experience managing a Windows server environment with current applicable IT certifications;Experience with current Windows Server operating systems - 2008 R2, 2012, 2016, and 2019;Experience managing and supporting a 100+ user environment in a Windows Domain;Working knowledge of system administration including Active Directory Management, Group Policy administration, DNS Management, and IP management;Working knowledge of email services including Exchange server administration, maintenance, and support;VMware VSphere and VCenter working knowledge and experience; VCP certification a plus;Knowledge of Windows DFS, DFS-R, and file\folder permissions managementKnowledge of SAN/Storage administration including ISCSI networking, LUN management, and storage replication;Experience with backup software administration including restoration, offsite datacenter data backups, and testing DR plans;Advanced troubleshooting knowledge and management skills of Windows Clients as it relates to server configuration and system management;Knowledge of Networking, Cabling, and Infrastructure equipment used to operate server and storage systems;Skills to integrate diverse devices including desktops, laptops, tablets, mobile devices, and Mac Clients with a Windows Infrastructure;Ability to handle confidential information and situations that are sensitive in nature;Able to stand; walk; lift and carry at least 50 pounds;Communication proficiency;Organized, thorough, and have attention to detail;Ability and flexibility to learn new skills quickly and apply them;Possess a valid driver’s license and be able to support remote locations;Demonstrate the ability to respond with an appropriate degree of urgency to the needs and requests of others;Understand the nature of their work and how it impacts the organization;Maintain constructive relationships and professionalism;Willingness and ability to adjust to changing conditions or priorities;Take the initiative to identify and act on problems; Consistently make decisions that resolve problems;Be able to manage time and multiple projects effectively;Self-motivated and able to resolve tasks accurately and in a timely manner independently;Weekend and after-hours availability.Job Type Full-timeSalary $60,000.00 to $80,000.00 /yearExperienceInformation Technology 2 years (Preferred)Windows Server 2 years (Preferred)LocationHarrisburg, PA (Preferred)Work authorizationUnited States (Preferred)Work LocationOne locationBenefitsHealth insuranceDental insuranceVision insuranceRetirement planPaid time offThis Company Describes Its Culture asDetail-oriented -- quality and precision-focusedStable -- traditional, stable, strong processesScheduleMonday to FridayDay shift</t>
  </si>
  <si>
    <t>3033d30cfe694c65</t>
  </si>
  <si>
    <t>Optimization|Construction|Reliability|Emails|Relationships|Rest|Security|Mobile|VMWare|Relationship|Data|United States|Media|R|Test|Restful</t>
  </si>
  <si>
    <t>Senate of Pennsylvania - Office of the Chief Clerk</t>
  </si>
  <si>
    <t>At West Shore Home we are on a mission to change the way people go about home-remodeling by making it as convenient, stress free and FAST as possible! Weve grown by 7 new locations in the last year and we wont be stopping any time soon.The IT Department at West Shore Home supports the organization by providing top notch tech support and solutions to the business across all 13 (and growing!) branch and corporate locations.The Systems Administrator will support West Shore’s internal operations by being a lead point of contact for technical support needs and facilitate the operational needs of a technology focused organization. The Systems Administrator will be a lead resource in supporting numerous sites with physical networks, wireless connectivity, desktops, laptops, and mobile devices in a mixed environment of Windows, Mac, and iOS platforms.System Administrator Candidates Possess an Associates or Bachelors Degree in IT. Commensurate experience will be considered.Have a minimum of 2 years experience in a Systems Administrator roleAre highly organized individuals with the ability to work with multiple business lines and manage many deadlines at one timeDo not mind overnight travel up to 10% of the timeAre strong team players with the ability to work independently with minimal supervision as wellAre you ready to be the next addition to this highly dynamic business? Apply today!It is the policy of West Shore Hom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West Shore Home will provide reasonable accommodations for qualified individuals with disabilities.Job Type Full-timeSalary $45,000.00 to $55,000.00 /yearExperiencesystem administration 2 years (Required)EducationAssociate (Preferred)Work authorizationUnited States (Required)Required travel25% (Preferred)Work LocationOne locationMultiple locationsBenefitsHealth insuranceDental insuranceVision insuranceRetirement planPaid time off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99e299b2cebac045</t>
  </si>
  <si>
    <t>Ios|Reliability|Modeling|Go|Mobile|Branch|United States|Modelling|Creative|Pressure</t>
  </si>
  <si>
    <t>West Shore Home</t>
  </si>
  <si>
    <t>Who we areAt Nasdaq, we are relentlessly reimagining the world of tomorrow — one that is built on innovative technology, fueled by market-moving insights and driven by forward thinking.We provide our employees with the resources and opportunities they need to chart a career of achievement, growth and endless possibilities.Our People Lead with Integrity, take ownership, strive to fuel client success, consistently deliver value and collaborate to play as a team to innovate at the highest level*Job Description Summary*Functional knowledge of computer networks and architecture, Microsoft Windows Server OS, Microsoft IIS, web systems configuration and administration, Linux OS, Apache, network component systems, SFTP, SSH, Bash/Power Shell scripting, cyber security practices, SQL database management, GitHub, Citrix, software monitoring systems, Microsoft Office. Optional technologies; cloud computing platforms such as Amazon Web Service [AWS], Microsoft Azure, Cloud Foundry, Docker, Kubernetes, Google services, Acquia. Familiarity with content delivery network [CDN] systems such as Akamai, Cloudflare, Incapsula*.*Candidate requirements B.S. degree within an IT major; Information Systems Management, Computer Networks, Information Technology, Computer Studies or another equivalent IT related B.S. major  * Experience Required Bring your B.S. degree within an IT major and we will train  * Special Qualifications Passion, integrity, problem solving skills, able to communicate complex information, design/implement/supportvarious business related applications, actively seek challenging assignments, capacity to learn complex systems/applications,team oriented, able to work after hours and weekends, follow established policies and procedures…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ApplyJob Type Full-timeSalary $60,000.00 to $70,000.00 /yearExperiencesystem administration 1 year (Preferred)LocationPhiladelphia, PA (Required)</t>
  </si>
  <si>
    <t>ec26812055f45092</t>
  </si>
  <si>
    <t>Microsoft Office|Microsoft Azure|Shell Script|AWS|Apache Ant|Linux|Growth|Microsoft Windows|Databases|Database Management|Architect|Security|Azure|Docker|Components|Chart|Iis|Kubernetes|Github|Data|Marketing|Architecture|Citrix|Scripting|Bash|Apache|Web Services|Sql</t>
  </si>
  <si>
    <t>The Clerk of the United States Bankruptcy Court for the Northern District of New York is accepting applications for a Systems Administrator. The incumbent will provide technical support to judges, judicial staff and clerk’s office staff for virtual desktops, personal computers, laptops, network servers, and software applications. The incumbent will also assist the Information Security Officer with cyber-security tasks. Additionally, the incumbent will support off-the-shelf software applications, major national systems, and systems developed or customized for local use. The incumbent will analyze, design, and make recommendations to the Systems Manager on short and long-range information technology plans and projects. Occasional travel between divisional offices in Utica and Syracuse may be required to provide “in person” IT support as well as to attend training.For information on how to apply and application requirements please visit http//www.nynb.uscourts.gov/sites/default/files/Vacancies/19-ALB-03%20Systems%20Administrator.pdfREPRESENTATIVE DUTIESInstalls or assists in the installation and maintenance of hardware, new and/or revised releases of national systems and off-the-shelf/pre-packaged software. Maintains version applicability and local functionality of user applications, such as MS Windows, MS Office, Adobe Acrobat, and CHAP.Determines and recommends computer software or hardware required to install new systems or applications, or alterations of existing systems/applications. Monitors day-to-day operations of the equipment and systems, and acts as the technical expert in solving computer system problems. Troubleshoots and fixes technical and hardware/software program problems.Analyzes, isolates, and solves complex system problems utilizing technical resources. Diagnoses and remediates computing system failures, both hardware and software.Maintains and administers computer networks and related computing environments, including computer hardware, systems software, and all configurations. Determines hardware and/or software requirements and recommends changes to improve systems and configurations.Determines upgrade schedules and software standards for personal computers, virtual desktops, and other systems. Develops upgrade procedures and plans for future growth.Provides user support and training to court staff of all levels on the operation of a variety of IT systems.Receives, configures and distributes new hardware in accordance with the court’s cyclical replacement policy.Promptly reports all inventory additions, moves and changes to the Custodial Officer and assists with the completion of physical inventory sightings of information technology equipment.Assists the court’s Information Security Officer with reviewing, maintaining, and enhancing the security of court systems and data. Assists with the remediation of cybersecurity issues as they occur. Reviews security reports and logs. Configures, monitors, and maintains centrally and locally hosted security applications including Splunk, KACE, Forcepoint, Nessus Vulnerability Scanning, Symantec Endpoint Protection, and Malwarebytes.Assists the Systems Manager with the identification of IT needs, purchase and inventory of IT materials and supplies.Serves as the back-up to the court’s technical expert with regards to courtroom technology and equipment including, but not limited to, electronic evidence presentation and audio/video systems.Responsible for “pushing out” new client-side application upgrades, as needed.Assists the Network Administrator with the installation of new network connections, maintenance and troubleshooting of existing connections, and implementation and maintenance of wireless connections throughout the court facility. Serves as alternate in the absence of the Network Administrator.Uses VMware management resources to assist in the configuration, monitoring, and maintenance of the court’s centralized Cloud and VDI environment.Assesses hardware and software needs and recommends solutions to Systems Manager.Initiates and maintains contacts with other court IT personnel at different locations and levels for the purpose of staying knowledgeable of developments, techniques, and user programs.Recommends to the court the implementation of standard policies and procedures pertaining to introduction and utilization of new technology and equipment.Works with the court in the development and eventual implementation of short and long-range technological improvements.Develops technical documentation using a structured writing style.Advises the court in areas of technology support, requirements and capabilities including anticipation of future requirements and resolution of potential problems prior to implementation.Participates in local and national conferences and gatherings to enhance continued professional development as well as sharing and learning ways of improving technology applications for federal courts. Identifies and develops technology trends that meet specific needs of the court and its users.Identifies and develops technology trends that meet specific needs of the court and its users.Performs other duties as assigned.MINIMUM QUALIFICATION STANDARDS AND EDUCATION SUBSTITUTIONSMust be a U.S. citizen or meet the citizenship requirements for employment in the Judiciary. Visit the U.S. Court’s web site at Career Citizenship Requirements for additional information on citizenship requirement.The incumbent must possess an associate degree or equivalent and at least one year of specialized experience. Education beyond two (2) years of college or its equivalent may be substituted for experience.Candidate must have excellent computer proficiency, including the willingness and ability to learn the court’s software programs and applications.SPECIALIZED EXPERIENCETechnical skills which may include experience with TCP/IP communications, Windows Server 2008 and 2012, Windows 7 and 10, Red Hat Linux, Microsoft Outlook, Microsoft Office 365, Adobe Acrobat, and other related applications are desirable. Thorough knowledge of computer processes and capabilities, including programming languages and data base management, in-depth knowledge of word processing software and the ability to adapt it to local needs, ability to perform routine hardware maintenance and repair, and experience in computer equipment analysis, configuration and installation. The incumbent should have a general understanding of automation terminology and methodology, including the completion of computer project assignments that involve systems analysis, design, and programming within established deadlines.Job Type Full-timeSalary $45,916.00 to $74,604.00 /yearExperienceSpecialized 1 year (Required)EducationAssociate (Required)Work authorizationUnited States (Required)BenefitsHealth insuranceDental insuranceVision insuranceRetirement planPaid time offFlexible scheduleThis Job Is Ideal for Someone Who IsDependable -- more reliable than spontaneousPeople-oriented -- enjoys interacting with people and working on group projectsAdaptable/flexible -- enjoys doing work that requires frequent shifts in directionAutonomous/Independent -- enjoys working with little direction</t>
  </si>
  <si>
    <t>ad92ee289e6c2a8c</t>
  </si>
  <si>
    <t>Microsoft Office|Microsoft Outlook|Mining|Analysis|Reliability|Excel|Linux|Red|Growth|Video|Automation|Automate|Word|Security|Electronics|Adobe|VMWare|Banking|Data|United States|Cybersecurity|Media|Programming|Systems Analysis|Symantec|Customer</t>
  </si>
  <si>
    <t>United States Bankruptcy Court</t>
  </si>
  <si>
    <t>Pfeiffer is currently seeking a qualified candidate to fill the position of Systems Administrator for Digital Transformation and Technology Department.PURPOSE Plan, design, implement, and maintain server and network infrastructures across all campuses with new and ongoing Digital Transformation projects.WORK YEAR OR POSITION TYPE Full Time Salary Technology Staff MemberDUTIES AND RESPONSIBILITIES Design, install, configure and manage Microsoft Active Directory Services. Provide support with internal and customer facing servers, network devices and firewalls. Responsible for installing, configuring, upgrading and maintaining entire server environment both Physical and virtualized. Define and document best practices and support procedures. Administer and support core Microsoft, Cisco Meraki and VMware technologies. Develop and implement project plans, risk assessments and contingency plans. Provide after-hours support for Infrastructure related emergencies as well occasional weekend maintenance. Assist with hardware, software vendor evaluation, recommendations and negotiations. Work with team members on existing and new technologies and assist in mentoring and training team members. Carry out special tasks at Managements direction. Other duties as assigned.SUPERVISORY RESPONSIBILITIES May perform personnel management responsibilities associated with technical team lead and project management responsibilities. These responsibilities may include task management, regular performance assessment, and participation in annual performance appraisals of team members.Accountable for maintaining the security and confidentiality of any proprietary or sensitive information or data in any medium regarding the University or its students, faculty, or staff. Accessing or disclosing such information or data must be deemed necessary for the performance of ones job responsibilities and must be authorized by the employees supervisor.WORK ENVIRONMENT/DYNAMICS Position is primarily a technology-oriented knowledge worker position, and requires significant self-motivation, planning, prioritization, and high levels of organizational skill. While some position activities (such as applications of security patches, log maintenance, etc.) can be classified and scheduled, the work itself is not repetitive, and subject to significant changes in scope and technology in both the short and long-term. Managing and implementing these changes constitutes a significant part of this position, and the incumbent must be skilled at managing and adapting to technology and organizational change. Technology can change rapidly, and sometimes the IT organization must realign in order to deal with rapid technology changes; the incumbent must be able to cope with and manage such changes. These change demands, time demands, and the support components of the position make the job stressful; therefore, the incumbent must be able to cope well with stressful situations.Incumbent must be available to work after hours and/or weekends and on-call as specified by supervisor. Incumbent must perform significant technology asset maintenance afterhours in order to avoid damaging the workflow of University offices and classes. The incumbent must also respond to system and network outages either before, during, or after work hours in order to prevent class and business impacts to the University.Position is not substantially exposed to adverse environmental conditions. Position requires light work (exerting up to 30 pounds of force occasionally and/or a negligible amount of force frequently or constantly to lift, carry, push, pull or otherwise move objects. Occasional hardware installation or maintenance may require exerting up to 40 pounds of force. This work may also occasionally require rerouting, adding or removing network cables behind furniture or under raised flooring, or pulling cables in conduits and ceilings.QUALIFICATIONSData Center Management including VMware, All Windows and Linux Servers, Active Directory Domain Services Management. Managing All Certs (example; SSL Security Certs), assist with new software, application &amp; API integrations, some web support configure &amp; manage Unitrends backups University wide. Minimum 8 years experience with Bachelors degree in computer science (or related area) preferred.CertificationsCompTIA Server+Microsoft MCSA, MCSE (Microsoft Certified Solution Associate/Expert)**Microsoft Certified Azure Administrator preferredMicrosoft IIS Certified administration and configuration**Active Directory Group Policy design, configuration &amp; ManagementVMWare VCA (VMWare Certified Associate)**VMWare VCP6-DCV (VMWare Certified Professional6 Data Center Virtualization)NetApp NCDA (NetApp Certified Data Administrator)**Shibboleth/SAML 2.0 (Implement, configure, troubleshoot, Manage &amp; maintain)**SQL and Oracle Certs preferredManaging in excess of 35 Windows, Linux CentOS etc. Server infrastructureExtensive knowledge, Unitrends Enterprise BackupJob Type Full-timeSalary $70,000.00 to $80,000.00 /yearExperiencerelevant 3 years (Preferred)system administration 8 years (Preferred)EducationBachelors (Preferred)LocationMisenheimer, NC (Preferred)Work authorizationUnited States (Preferred)Work LocationMultiple locationsBenefitsHealth insuranceDental insuranceVision insuranceRetirement planPaid time offTuition reimbursementScheduleMonday to FridayWeekends required</t>
  </si>
  <si>
    <t>10cd2b5a209de6b8</t>
  </si>
  <si>
    <t>Oracle|Mentor|Linux|Api|Project Planning|Security|Azure|Components|Digital|Risk|Iis|VMWare|Project Management|Flow|Data|United States|Etap|Transformer|Media|Computer Science|Workflows|Emerging|Sql|Customer|Apis</t>
  </si>
  <si>
    <t>Pfeiffer University</t>
  </si>
  <si>
    <t>Misenheimer</t>
  </si>
  <si>
    <t>Job DescriptionA Southeast Michigan based law firm seeks a full-time Systems Administrator. This individual must be customer-oriented, have the ability to operate under pressure, be able to multi-task in a fast-paced environment, and be able to work in a team atmosphere. Candidate must have a strong aptitude for problem-solving, and must have at least four years of experience as a Systems or Network administrator. Automation mindset is vital for success.This position entails a 40/60 split between server/networking and help desk support. You will be expected to answer help desk tickets from simple to complex and be customer-facing.ResponsibilitiesCreate and Maintain Windows 10 Images; including build tests and patch managementInstall, maintain, operate and upgrade System Center Configuration Manager (SCCM) and Windows Deployment Services (WDS and MDT)Implement and maintain automation/scripting via Powershell, DSC, and SCCMProvide system administration, monitoring, troubleshooting, and problem resolution for the Microsoft Windows Server and Desktop environmentsInstallation, configuration, operation, and maintenance of server hardware, software and related infrastructureWork to bring a security-first mindset to IT administration, looking at the whole picture, not cutting cornersProvide help desk support to users at all levelsLead minor projects such as department initiatives, compliance reports, and road map itemsCreate and modify knowledge base articles and technical documentation as neededPerform vulnerability management mitigation on Windows Server and other equipmentQualificationsMust have Windows Server 2012 R2+ experience2+ years with scripting and orchestration (SCCM, PowerShell, VBS).4+ years of experience with Microsoft Technologies (Active Directory, Group Policy, DNS, DHCP, Exchange, SCCM, SCOM)Microsoft MCSE 2012 or 2016 certification is a strong plusIn-depth knowledge of Active Directory, Group Policy, DFSR, DHCP, AD Certificates &amp; DNSKnowledge with Cisco switching, and networking (IOS-XE, NX-OS)In-depth knowledge of Cisco CUCM is a strong plusKnowledge of dynamic routing protocols (OSPF, BGP, etc)Strong interpersonal skills, communication skills, and a team playerDemonstrated ability to interact in a positive, respectful manner and establish and maintain cooperative working relationshipsBrooks Kushman extends equal employment opportunities to qualified applicants and employees on an equal basis regardless of an individuals age, race, color, sex, religion, national origin, disability, veteran status, sexual orientation, or any other reason prohibited by law.Job Type Full-timeSalary $75,000.00 to $85,000.00 /yearExperienceMicrosoft Technologies 4 years (Required)Scripting 2 years (Required)Work authorizationUnited States (Preferred)Additional CompensationBonusesWork LocationOne locationBenefitsHealth insuranceDental insuranceVision insuranceRetirement planPaid time offParental leave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High stress tolerance -- thrives in a high-pressure environmentScheduleMonday to Friday</t>
  </si>
  <si>
    <t>9816e4a32d414637</t>
  </si>
  <si>
    <t>Ios|Reliability|Relationships|Microsoft Windows|Automation|Deployment|Automate|Powershell|Road|Security|Relationship|United States|Ticketing|Test|Scripting|Pressure|Customer</t>
  </si>
  <si>
    <t>Brooks Kushman</t>
  </si>
  <si>
    <t>Currently, Vision Technology is seeking a Systems Administratorto join our team and work directly on client projects.You will needsignificant ERP experience to work on site with the project team to perform application configuration and support activities including but not limited to planning, design, testing, and configuring of an ERP system.Education/Experience Requirements At least five years of experience administering, configuring and supporting an ERP system.At least five years’ experience with relational databases including developing Oracle.Experience developing applications using Oracle.Preferred Knowledge/Skills Database Administration experienceJob Types Full-time, ContractSalary $70,000.00 to $90,000.00 /yearExperienceOracle 5 years (Preferred)system administration 5 years (Preferred)ERP 5 years (Preferred)Full Time OpportunityYesWork LocationOne locationBenefitsHealth insuranceDental insuranceVision insuranceRetirement planPaid time offTuition reimbursementProfessional development assistanceThis Job Is Ideal for Someone Who IsDetail-oriented -- would rather focus on the details of work than the bigger pictureAutonomous/Independent -- enjoys working with little directionDependable -- more reliable than spontaneous</t>
  </si>
  <si>
    <t>72ecc796390be71b</t>
  </si>
  <si>
    <t>Oracle|Reliability|Database Administration|Relational Databases|Databases|Data|Test</t>
  </si>
  <si>
    <t>System administrator needs to support operations of a busy healthcare company. The ideal candidate has excellent attention to detail and the ability to multi-task will keeping projects and open ticket items in order of importance.This position supports multiple facilities on the North Shore so reliable transportation is a must.This individual is responsible for the upkeep, configuration, and reliable operation of computer systems; especially multi-user computers, such as servers. In addition they will be maintaining our company cell phone plans and users, inter-facility computers and touch screens and networking and various password issues.The system administrator seeks to ensure that the uptime, performance, resources, and security of the computers he or she manages meet the needs of the users, without exceeding the budget.To meet these needs, the system administrator will install, or upgrade computer components and software; maintain security policies; troubleshoot; train staff; or offer technical support for projects.Previous healthcare and EMR experience is a plus but not mandatory. This is a client facing position so superior communication and customer service skills are a must.A laptop and cell phone will be provided for this positionA system administrators responsibilities includeHardware and Software procurement – Determining the need, searching for best price, getting the PO approved, then purchasing.Hardware setup – Receiving new hardware, (or old hardware), configuring to necessary specs, deploying the hardware.Contract negotiations – Determining what is needed, locating vendors, setting up meetings, (either by phone or in person), getting bottom line prices, seeing where we can gain efficiencies.Telecommunication setup – Mobile phone management, getting new devices, setting up and deploying new devices, managing data usage.Office 365 – Email setup and management for the users in the facilities.Electronic Medical Record support and collaboration with various consulting companiesMaintaining tickets as they relate to each facility and globally.This position will be located in the facilities and your will have a rounding schedule based on facility need.Analyzing system logs and identifying potential issues with computer systems.Performing routine audit of systems and software.Applying operating system updates, patches, and configuration changes.Installing and configuring new hardware and software.Adding, removing, or updating user account information, resetting passwords,etc.Answering technical queries and assisting users.Responsibility for security.Responsibility for documenting the configuration of the system.Troubleshooting any reported problems.System performance tuning.Ensuring that the network infrastructure is up and running.Configuring, adding, and deleting file systems.Job Type Full-timeSalary $70,000.00 to $80,000.00 /year</t>
  </si>
  <si>
    <t>29f29d45d6e7a5a7</t>
  </si>
  <si>
    <t>Mining|Querying|Reliability|Emails|Excel|Consulting|Budgeting|Deployment|Word|Security|Electronics|Components|Mobile|Transport|Data|Ticketing|Budget|Customer Service|Customer</t>
  </si>
  <si>
    <t>Glenview Terrace Nursing Center</t>
  </si>
  <si>
    <t>North Shore</t>
  </si>
  <si>
    <t>Experience as a Systems Admin (5-7 yrs)Working on Windows/Microsoft EnvironmentsExperience in VMware Environments is preferredLocal travel within the Chicagoland area is requiredMust have reliable transportationGood communication skillsProject management workReasonable commute to officeExempt positionWillingness to work outside normal business hoursIndustry related certifications are preferredJob Type Full-timeSalary $60,000.00 to $90,000.00 /yearExperiencerelevant 5 years (Preferred)system administration 5 years (Preferred)EducationAssociate (Required)Additional CompensationCommissionBonusesWork LocationMultiple locationsBenefitsHealth insuranceDental insuranceVision insurancePaid time offThis Job Is Ideal for Someone Who IsDependable -- more reliable than spontaneousPeople-oriented -- enjoys interacting with people and working on group projectsAdaptable/flexible -- enjoys doing work that requires frequent shifts in directionThis Company Describes Its Culture asDetail-oriented -- quality and precision-focusedOutcome-oriented -- results-focused with strong performance cultureTeam-oriented -- cooperative and collaborative</t>
  </si>
  <si>
    <t>3ccfde2945c92c22</t>
  </si>
  <si>
    <t>Reliability|Commissioning|Transport|VMWare|Project Management</t>
  </si>
  <si>
    <t>Everactive Solutions, Inc</t>
  </si>
  <si>
    <t>Systems Administrator – Scott AFB, ILPRIMARY RESPONSIBILITIESCreate, maintain, and implement detailed documentation for standard systems operating procedures to be used across the enterprise.Develop, implement, and monitor policies and standards for allocation related to the use of computing resources.Analyze available hardware and software from outside vendors and make recommendation for purchase and installation of cost effective solutions.Review work performed by lower level technical staff.Work both independently as well as in coordination with network administrators to maintain the smooth operation of a multi-user computer system.BASIC QUALIFICATIONS- Bachelors degree in a relevant technical discipline and 4+ years of overall related experience with a Windows server environment (e.g. 2008r2 and 2012r2). 4+ years of additional related years of experience is accepted in lieu of a degree.- Experience with Remote Desktop Services- Experience with PowerShell scripting and experience in other languages like Python.- Experience with application of security settings and other commercial best practices such as DISA STIGS.- Experience with Security Content Automation Protocol (SCAP)- Experience with Group Policy Management (GPO) and applying Local Security Policies- Experience with Windows Task Scheduler- Experience Managing Active Directory- Experience with System (hardware) and application (software) installation and configuration.- Application of security settings and other commercial best practices such as DISA STIGS.- Experience with configuration, troubleshooting and maintaining VMWare environments.- Currently possess an active Secret security clearance- Currently possess DoD 8750 certification at least IAT level II, e.g. Security+ce.PREFERRED QUALIFICATIONS- Integration of Network Management (NM) and Element Management (EM) systems with network performance, trouble ticketing, and security subsystems highly desired.- Experience with support systems to include enclave Ethernet switches, storage area networks (SAN), and network attached storage (NAS).- Candidates with a thorough knowledge of networking principles to included TCP/IP a plus.- Experience with a ticketing system such as BMC Remedy.- ITIL v3 Foundation certified- Linux OS experience.- Solaris OS experience.- Experience working with virtual environments.- Job Type Full-timeRylex is an outstanding technology company. Rylex is based in Utah and has employees working nationwide. Rylex offers a competitive benefits package that includes medical/dental insurance and a managed 401k plan. At Rylex we pride ourselves in creating a team that values Relationships, Solutions and Results. Rylex is an Equal Opportunity/Affirmative Action Employer. All qualified applicants will receive consideration for employment without regard to race, color, religion, sex, national origin, age, protected veteran status, or disability status.Job Type Full-timeSalary $70,000.00 to $75,000.00 /yearExperiencesystem administrator 4 years (Required)EducationBachelors (Preferred)LicenseDoD Secret clearance (Required)Security + CE (Required)</t>
  </si>
  <si>
    <t>9695ae8ceea5ab0e</t>
  </si>
  <si>
    <t>Shell Script|Relationships|Linux|Automation|Automate|Powershell|Python|Security|VMWare|Relationship|Ticketing|Scripting</t>
  </si>
  <si>
    <t>Rylex Consulting</t>
  </si>
  <si>
    <t>Specialty Group, Inc. is seeking a full time experienced professional to serve as a Systems Administrator in our Winter Park, Florida location. This person will manage and support the core IT infrastructure of the company.This person will also be responsible for providing technical support for data network systems, maintaining hardware and software standards and to work on projects as needed in order to upgrade to new and/or improved equipment and procedures.Specialty Group, Inc. is an all-lines independent adjusting company and fraud investigation company. With division offices in Florida, Georgia, Alabama, North Carolina, South Carolina, Louisiana, Mississippi and Texas we have been serving the insurance industry with “premium” claim services for 24 years.Specialty Group, Inc. offers a full benefits package to full-time employees after 90-days.Visit our website at www.specialtygroupinc.com.Job Responsibilities Managing the day-to-day operation of data networks consisting of routers, switches, firewalls, and wireless infrastructureConducting routine patching and maintenance of Windows serversManage Exchange 2013 ServerDesigning, building, configuring, monitoring, and optimizing system hardware for optimal performance, maximum availability, minimal maintenance, and reasonable costsPlanning, designing, and implementing connectivity for local and remote usersResearching, establishing, and guiding the transition to new network hardware and software when needed.Serving as advanced help desk technical support for remote users, providing solutions for internal and external issuesDay-to-day conversion of audio and video files to CD/DVD/Flash Drives.Job Requirements3 plus years handling IT infrastructure3 Plus years supporting a Microsoft windows server environment (Windows 2008 R2 and Windows 2012), multiple serversExperience managing VMWare EnvironmentExperience Managing Exchange 2013Hardware/Software installation and upgradesGreat communication/presentation skillsThis position also requires excellent customer service along with the ability to communicate effectively and appropriately, both verbally and in writing. We are looking for a strong, results-driven Systems Administrator who can help drive results for our information technology initiatives across our organization. Ability to work after hours for system maintenance or emergencies.If you have the experience, ability and enjoy being productive, come join Team Specialty.Sign-on Bonus Available to Eligible CandidatesJob Type Full-timeSalary $50,000.00 to $60,000.00 /yearExperienceVMWare 3 years (Required)Systems Administration 3 years (Required)Windows 3 years (Required)Microsoft Windows Server 3 years (Required)</t>
  </si>
  <si>
    <t>943ebd13b9be438e</t>
  </si>
  <si>
    <t>Optimization|Excel|Video|Microsoft Windows|VMWare|Data|Research|Customer Service|Emerging|Customer</t>
  </si>
  <si>
    <t>Specialty Group, Inc.</t>
  </si>
  <si>
    <t>POSITION SUMMARY Provides IT support services to company’s clients, documents and coordinates technical implementation and support services.DUTIES Act as daily contact and support person for clients as assigned by the Manager.Communicate client requirements with Manager and other staff, Provide lead work or assistance in the implementation and documentation of these requirements.Research, recommend and assist in the development of customer support workflows, customer communications mechanisms, hardware and software to provide customer support.Support LANs, WANs, network segments, Internet, and intranet systems.Maintain system efficiency.Ensure design of system allows all components to work properly together.Troubleshoot problems reported by users.Make recommendations for future upgrades for both hardware and software.Maintain network and system security.Analyze and isolate issues.Monitor networks to ensure security and availability to specific users.Evaluate and modify systems performance.Identify user needs.Maintain integrity of the network, server deployment, and security.Ensure network connectivity throughout a companys LAN/WAN infrastructure is on par with technical considerations.Design and deploy networks.Perform network address assignment.Assign routing protocols and routing table configuration.Assign configuration of authentication and authorization of directory services.Maintain network facilities in individual machines, such as drivers and settings of personal computers as well as printers.Maintain network servers such as file servers, VPN gateways, intrusion detection systems.Administer servers, desktop computers, printers, routers, switches, firewalls, phones, personal digital assistants, smartphones, software deployment, security updates and patchesTroubleshoot and diagnose systems and applications problems and provide resolutions for problems.Recommend corrective action where needed to assure performance meets the client’s requirements for continuity of service, systems response time, security, reporting and system backup and recovery.Network/Systems Administration SupportAssists in supporting network and usersProvides basic troubleshooting and resolves problems; directs problems to others in the IT organization as appropriate.Disable/enable network ports as needed.Assist other systems administrators when needed.Facilitate vendor service and system upgrades with project management teams and users, as required, to ensure system availability.Assist with the daily operation of the network and networked applications ensuring that all systems are operating at proper levelsAct as a member of the IT team to support services provided by the department.Act as a team member for all IT hardware and application needs as determined by IS team.On Call SupportProvide on-call support for information systems on a rotation determined by the manager.*REQUIREMENTS Associate’s or Bachelor’s degree in computer science or a related field, or equivalent work experience.One to five years of system administration experience.Client support experienceJob Type Full-timeSalary $58,000.00 to $65,000.00 /yearExperiencerelevant 1 year (Preferred)system administration 1 year (Preferred)EducationAssociate (Preferred)Work authorizationUnited States (Required)Work LocationOne locationBenefitsHealth insuranceDental insuranceVision insuranceRetirement planPaid time off</t>
  </si>
  <si>
    <t>d64ac99a291e785b</t>
  </si>
  <si>
    <t>Mining|Customer Support|Deployment|Security|Components|Digital|Machining|Project Management|Flow|United States|Computer Science|Perl|Research|Workflows|Customer</t>
  </si>
  <si>
    <t>Medicine Bow Technologies, Inc.</t>
  </si>
  <si>
    <t>Royal Crest Dairy is seeking a System Administrator to join its IT team at the Denver headquarters location. Job duties revolve principally around system administration as well as day-to-day break / fix and moves / adds /changes related to problem management and staffing changes.　Duties include 　- Email administration (Lotus Notes)　- Windows administration (ActiveDirectory, Windows 7, Windows 10)　- Routine AS400 administration (primarily user moves / adds / changes)　- Handheld (Intermec CN3s, CN50s, CN75s, PB51s) depot maintenance　- Desktop / laptop hardware maintenance　- Cell phone (Sprint) administration　- PBX (NEC UX5000) administration - primarily employee moves, changes　- Tier 2 ticket queue (using Cayzu, email, voice mail) for routine break/fix issues (password resets, connectivity problems, etc.)　- Equipment moves / adds / changes related to staffing changes　- Daily tape changes, monitoring computer room / server health (amber lights), AS400 cycling for daily batch operations　- Lexmark printer maintenance (maintenance kit replacement, roller changes)　- Coordination of Konica-Minolta copier support　- Miscellaneous tier 2 application support for a variety of applications　- Problem escalation to third tier developers or vendors and follow through on resolution　Core Skills / Experience Required　- Completion of a formal two-year IT training program or four-year degree with three to five years experience in IT　- 3+ years in a deskside break/fix role, including remote support (eg, VNC)　- 3+ years working with Windows 7 and Windows 10　- 3+ years Windows administration and software installation / setup　- 1 year email administration experience　- Excellent customer interaction skills　- Proven troubleshooting and problem determination skills　Differentiating Skills and Experience　- Experience with Windows 7 to Windows 10 migrations　- Experience upgrading Microsoft Office　- Experience migrating from Lotus Notes to Outlook　- Experience managing thin clients (HP T520s)　- Advanced ActiveDirectory skills (eg, group policies)　- Experience with PBX administration　- Experience with Veritas BackupExec (v16) administration, robotic tape libraries.　- Experience with Watchguard firewalls　Very little travel is required, limited to occasional day trips to branch locations in Colorado Springs and Longmont. No overnight travel.　Primary coverage between the hours of 730am and 430pm Monday through Friday with some on-call responsibilities in evenings and on weekday holidays. Very little weekend coverage is required unless project work dictates the work be done on weekends.　Occasional lifting of 30-50 pounds required.Job Type Full-timeSalary $65,000.00 to $70,000.00 /yearExperiencesystem administration 3 years (Preferred)EducationBachelors (Preferred)Work authorizationUnited States (Required)Additional CompensationStore DiscountsOther formsWork LocationOne locationBenefitsHealth insuranceDental insuranceRetirement planPaid time off</t>
  </si>
  <si>
    <t>816fc64d4139a78b</t>
  </si>
  <si>
    <t>Microsoft Office|Emails|Excel|Rest|Word|Branch|United States|Ticketing|Programming|Scala|Restful|Customer</t>
  </si>
  <si>
    <t>Royal Crest Dairy</t>
  </si>
  <si>
    <t>Durez produces thermosetting phenolic resins and molding compounds that cover a wide range of applications and industries. We are a global organization committed to exceeding our customers’ expectations in material performance, customer service, technical expertise, and product quality.Durez is a leader in high-performance, specialty phenolic resins. Our product portfolio is the most comprehensive in the industry with over 200 active resins. We have a strong commitment to friction technologies and offer a broad line of standard and custom-designed products that exhibit outstanding performance while offering excellent process ability.Responsible for effective provisioning, installation/configuration, operation, and maintenance of server hardware and system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 Responsible for ensuring a reliable, secured and optimized systems environment. This individual will assist project teams with technical issues in the Initiation and Planning phases of our standard Project Management Methodology. These activities include the definition of needs, benefits, and technical strategy; research &amp; development within the project life-cycle; technical analysis and design; and support of operations staff in executing, testing and rolling-out the solutions. Participation on projects is focused on smoothing the transition of projects from development staff to production staff by performing operations activities within the project life-cycle. This individual is accountable for Windows and other systems Application that support company infrastructure; Responsibilities on these systems include SA engineering and provisioning, operations and support, hardware, maintenance and research and development to ensure continual innovation. This individual must have great communication skills, be able to work independently, and be able to handle a wide range of issues.RequirementsInstall new / rebuild existing servers and configure hardware, peripherals, services, settings, directories, storage, etc. in accordance with standards and project/operational requirementsDevelop and maintain installation and configuration proceduresContribute to and maintain system standardsAsset management for system infrastructure (e.g. software, hardware)Assist in regular security monitoring to identify any possible intrusionsPerform regular file archival and purge as necessaryCreate, change, and delete user accounts per requestProvide Level-2/3 support for Windows servers and clients. Investigate and troubleshoot issues with focus on Root Cause Analysis (RCA) and long-term resolutionRepair and recover from hardware or software failures. Coordinate and communicate with impacted constituenciesApply OS patches and upgrades on a regular basis, and upgrade administrative tools and utilities. Configure / add new services as necessaryUpgrade and configure system software that supports company infrastructure applications per project or operational needsMaintain operational, configuration, or other proceduresAssist in periodic performance reporting to support capacity planningAssist in ongoing performance tuning, hardware upgrades, and resource optimization as required. Configure CPU, memory, and disk partitions as requiredAssist in maintaining data center environmental and monitoring equipment. This includes managing corporate configuration management server (technical documents, source code, document templates)Daily system monitoring, verifying the integrity and availability of all hardware, server resources, systems and key processes, reviewing system and application logs, and verifying completion of scheduled jobs such as backupsPreferred Experience At least four (4) years of Windows system administration experienceAt least two (2) years of desktop/Helpdesk supportAt least two (2) years of experience in daily backup operations, ensuring all required file systems and system data are successfully backed up to the appropriate media, recovery tapes or disks are created, and media is recycled and sent off site as necessaryExperience with SAP ECC Basis / GRC AdministrationExperience with Epicor AdministrationExperience with IQMS Administration  * Experience with SAN Technologies  * Experience with VOIP, Skype for Business, SBS, SBAExperience with KACE Management Tools, Microsoft System CenterExperience with SharepointExperience with Windows 2012/2016 Servers,Experience Exchange 2016Experience Office 365 AdministrationExperience Microsoft AzureExperience with MS SQL 2008=2016Experience with Hyper V, Failover Clustering and Virtual environmentsExperience in staging and deploying new windows servers and computersPreferred Education &amp; Certification Bachelors degree in related technologiesMicrosoft CertificationsNetwork CertificationsEqual Employment Opportunity and Non-Discrimination StatementSumitomo Bakelite North America Holding Inc., and all its affiliate companies, is committed to the principles of equal employment opportunity and non-discrimination. We do not discriminate based on race, color, gender (including pregnancy, childbirth or related medical conditions), religion, national origin, sexual orientation, gender identity or expression, physical or mental disability, marital status, age, military or veteran status, genetic information, height, weight, familial status or any other applicable legally protected characteristics.Job Type Full-timeSalary $65,000.00 to $95,000.00 /yearExperienceOffice 365 Administration 3 years (Preferred)Windows system administration 4 years (Preferred)help desk support 2 years (Preferred)SAP 1 year (Preferred)EducationBachelors (Preferred)LicenseMicrosoft (Preferred)Network (Preferred)Work authorizationUnited States (Required)</t>
  </si>
  <si>
    <t>79ba569f33110ad1</t>
  </si>
  <si>
    <t>Optimization|Portfolio|Microsoft Azure|Analysis|Reliability|Excel|Product Quality|Ms Sql|Strategy|Deployment|Road|Security|Azure|Sass|Project Management|Timiza|Sap|Line Sizing|Root Cause Analysis|Data|United States|Media|Test|Legal|Research|Customer Service|Sql|Customer</t>
  </si>
  <si>
    <t>Objectives of this RoleMaintain essential IT operations, including operating systems, security tools, applications, servers, email systems, laptops, desktops, software, and hardware.Own projects, solutions, and key responsibilities within a larger business initiative.Use experience and insight to increase business efficiency.Nurture dependable IT infrastructure and networking that’s always up and running.Partner with internal and external partners to communicate project status, activities, and achievements.Risk assessment and mitigation.Daily and Monthly Responsibilities Maintain internal infrastructure requirements including, laptop and desktop computers, servers, routers, switches, firewalls, printers, phones, security updates; support internet, intranet, LANs, WANs, and network segments.Evaluate network performance issues including availability, utilization, throughput and latency, maintain and troubleshoot network and IT systems.Plan and execute selection, installation. configuration and testing of equipment, defining network policies and procedures.Protect the organization by keeping information confidential.Document all work actions in accordance with standard policies and procedures.Interact with the help desk and other teams to assist in troubleshooting, identify root cause, and provide technical support when needed.Perform routine/scheduled audits of the systems, including all backups.Perform server administration tasks, including user/group administration, security permissions, group policies, print services, research event log warnings and errors, and resource monitoring, ensuring system architecture components work together seamlessly.Purchasing IT equipment with approval of PMApproving IT related invoices.Skills and QualificationsBS/Ba in Information Technology, Computer Science, or equivalent professional experience.Professional certification (e.g. Microsoft Certified Systems Administrator (MCSA)) is a plus.Proven experience as a System Administration.Professional experience withNetworking Routers, firewalls, switches, LAN, WAN, WLAN, Cisco network appliances.Networking Protocols TCP/IP, DHCP, DNS, VPN.Infrastructure Windows Server, Office 365, Active Directory, GPO, Exchange, IIS, Remote Desktop Services, cloud VOIP systems.Security Firewall configuration, intrusion detection, multi-factor authentication, email security.Virtualization Hyper-V.Storage SAN, NAS.Data Server, file system, and SQL backup and recovery. Knowledge of Veeam software.Monitoring Infrastructure status, updates, and critical event monitoring (Ninja RMM).Excellent communication skills.Resourcefulness and problem-solving aptitude.Some travel will be required.Familiarity AWS is a plus.Certificates, Licenses, RegistrationsRequired Valid Driver’s License, Authorized to work in the USPhysical DemandsThe physical requirements consist of walking, turning the head and torso, stooping, kneeling, reaching, grasping, bending, and flexing the arms, legs, wrists, hands, and fingers. The senses of being able to see, hear, and have full power of speech are required. Specific vision abilities required by this job include close vision, distance vision, color vision, peripheral vision, depth perception and ability to adjust focus.Language SkillsMust be able to communicate effectively both in writing and verbally in English to interact with clients and other employees.HoursM-F 730am - 500pmBenefitsInsurance, 401K, Paid Holidays, Vacation and Sick Pay, and Partner Incentive Program.Job Type Full-timeSalary $95,000.00 /yearAdditional CompensationBonusesWork LocationMultiple locationsOne locationBenefitsHealth insuranceDental insuranceVision insuranceRetirement planPaid time offProfessional development assistance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Innovative -- prefers working in unconventional ways or on tasks that require creativityThis Company Describes Its Culture asDetail-oriented -- quality and precision-focusedInnovative -- innovative and risk-takingOutcome-oriented -- results-focused with strong performance cultureTeam-oriented -- cooperative and collaborative</t>
  </si>
  <si>
    <t>a4aa6540ca95cd69</t>
  </si>
  <si>
    <t>AWS|Reliability|Emails|Excel|System Architecture|Architect|Security|Components|Risk|Iis|Data|Architecture|Test|Programming|Computer Science|Research|Creative|Sql</t>
  </si>
  <si>
    <t>Versatile Building Products</t>
  </si>
  <si>
    <t>SUMMARY The Systems Administrator position will maintain and support Mimeo’s information technology infrastructure including monitoring, managing, and tuning servers, workstations, cloud environments, and network devices to ensure expected availability, performance, and security standards are achieved. This role will perform server maintenance, routine backups, and configuration control, and create documentation and technical drawings of the IT infrastructure. They will participate in project planning and execution. This role will provide on-call support as required.KEY RESPONSIBILITIES Level 2 Helpdesk SupportAzure ManagementAnti Virus AdministrationResponsible for all backups in US sitesResponsible for the installation, administration, maintenance, and support of the IT infrastructure including servers, workstations, printers, telephone systems, and data network componentsPerforms analysis and reporting of incidentsSupports all network, voice, video, and data systems.Performs other duties as assignedWorks as part of an On-Call RotationSKILLS AND MINIMUM QUALIFICATIONS Degree in Computer Science, a related field, or relevant experience.Experience supporting and maintaining Windows servers and workstationsHigh-level AD experienceExperience with Cloud Computing (Azure or AWS)Experience with Windows Services and IISExperience with Hyper-V clusteringMust have excellent organizational, project management, and communication skillsMust be able to successfully work on multiple projects simultaneously and workunder tight deadlines in a results-oriented environmentMust be able to capture requirements from multiple sources and translate those requirements into solutionsAbility to communicate business needs to technical people and to communicate and simplify complex technical information for non-technical peopleNice to HaveExperience with Cisco NetworksExperience supporting HP Indigo or other Vendor Print PlatformsExperience with SCCMCOMPETENCIES Problem Solving Weighs solutions objectively and considers implications when choosing a course of actionPHYSICAL REQUIREMENTS Ability to sit frequentlyAbility to walk occasionallyAbility to lift up to 30lbs. occasionallyAbility to bend, stoop, reach occasionallyMimeo is an Equal Opportunity Employer (EOE). Our employment decisions are made without regard to race, color, religion, sex, marital status, pregnancy, national origin, citizenship, age, physical or mental disability, genetic information, sexual orientation, veteran status, military status, or any other characteristic or status protected by federal, state, or local law. If you need assistance or an accommodation during the application process due to a disability, it is available upon request. Job Type Full-timeSalary $57,000.00 to $70,000.00 /yearExperienceSCCM 2 years (Required)relevant 1 year (Preferred)Azure or AWS 1 year (Preferred)Hyper V 2 years (Required)Active Directory 3 years (Required)LocationMemphis, TN (Required)Additional CompensationOther formsWork LocationOne locationBenefitsHealth insuranceDental insuranceVision insuranceRetirement planPaid time offThis Job Is Ideal for Someone Who IsInnovative -- prefers working in unconventional ways or on tasks that require creativityAdaptable/flexible -- enjoys doing work that requires frequent shifts in directionAchievement-oriented -- enjoys taking on challenges, even if they might fail</t>
  </si>
  <si>
    <t>f87e4a427ddca9b8</t>
  </si>
  <si>
    <t>AWS|Analysis|Excel|Video|Project Planning|Security|Azure|Components|Project Management|Data|Computer Science|Creative</t>
  </si>
  <si>
    <t>Mimeo.com, inc</t>
  </si>
  <si>
    <t>Systems Administrator (Secret Clearance Required)Currently seeking an experienced Systems Administrator to provide support on our US International Development program in Arlington, VA!Specific responsibilities include but not limited to Responsible for supporting the installation, implementation, troubleshooting, and maintenance of agency wide-area networks (WANs) and local-area networks (LANs)Assist in designing and managing the WAN infrastructure and any processes related to the WANProvide Production Support of the Network, including day-to-day operations, monitoring and problem resolution of client NetworksProvide second level problem identification, diagnosis and resolution of problemsSupport the dispatch of circuit and hardware vendors involved in the resolution processSupport the escalation and communication of status to agency management and internal customersRequired Skills and Qualifications 4 – 7 years of hands-on experience in similar workExperience supporting Windows Server 2008, MS SQL 2008, MS IIS 6.0, MS Exchange, VMWare, including but not limited to VMware ESXi, vCenter, vROP and vRAExperience with Palo Alto and SolarWindsExperience maintain and administering Active Directory environment and Group Policy Objects, and ExchangeWorking knowledge of local area network hardware and software operations, maintenance, performance tuning and trouble shooting.Experience with MS SCCM, Citrix, Palo Alto, DNN EVOQ, SolarWinds, SPLUNK, Symantec (desired)Education / Certifications Bachelor’s Degree in Computer Science, Business Information Systems, Information Technology or other relevant domain, or equivalent combination of education and experienceClearance Requirements Must be a U.S. Citizen w/an active Secret ClearanceAdditional Perks/Benefits Competitive salary compensationCommuter benefits that include free on-site parking or SmartTrip reimbursementSEP Retirement Savings PlanFlexible, results oriented work environmentPerformance bonusesJob Types Full-time, ContractSalary $105,000.00 /yearWork LocationOne locationBenefitsHealth insuranceDental insuranceVision insuranceRetirement planPaid time offFlexible schedule</t>
  </si>
  <si>
    <t>a942c9d1010920a4</t>
  </si>
  <si>
    <t>Ms Sql|Iis|VMWare|Citrix|Programming|Computer Science|Scala|Symantec|Sql|Customer</t>
  </si>
  <si>
    <t>Take2 IT Consulting, LLC</t>
  </si>
  <si>
    <t>Indiana Public Retirement System (INPRS)Job DescriptionPosition  Systems AdministratorDepartment IT OperationsReports To Manager, IT OperationsPurpose The Systems Administrator is responsible for the ongoing operations and maintenance of an IaaS hosted environment leveraging both enterprise-level Linux and Microsoft Windows Server operating systems ensuring server and application availability. This role requires critical thinking and complex problem-solving skills with the ability to develop and document processes based on best practices for operating system security, configuration management, and disaster recovery.Essential Duties Responsible for the administration and support of the server environment including troubleshooting virtual machines running enterprise Linux and Windows Server operating systems.Perform platform support to include monitoring, performance tuning, capacity planning, and maintaining all servers and platform health to maximize system uptime.Maintain and administer infrastructure services; DNS, proxies, Middleware, etc.Administer server inventories and documentation.Ensure security policies and procedures are implemented and enforced.Assist in provisioning and administering user server access and permissions.Support web portals, middleware, infrastructure applications, APIs, network and monitoring needs.Facilitate deployment of application code to hosted environmentPresent ongoing recommendations for operational improvements.Provide support for the restoration of service including root cause analysis and business impact.Monitor, troubleshoot and resolve daily system and application scheduled processes.Monitor and respond to server and application alerts.Work to and resolve support tickets for incident, problem, change and service requests within defined service levels.Participate in 24x7 on-call rotation. On-call covers business hours, nights and weekends.Job Requirements Experience supporting production enterprise Linux and Windows systems.Knowledge and understanding of storage concepts, configuration management, and system-level networkingHands-on experience with performance monitoring, alerting and tuning.An intermediate level background in shell scripting knowledge and skills.Ability to comprehend and execute on system architecture designs.Ability to gather, document, and evaluate server and application requirements.Strong analytical and problem-solving skills with the ability to perform root cause analysis.Strong customer service orientation and work ethic.Have experience in maintaining secure and auditable systems.Possess the ability to effectively present technical ideas, problems, and solutions to technical teams and all levels of management.Ability to prioritize, plan, organize and manage multiple tasks efficiently.Basic SQL knowledge and skills a plus.Experience and Qualifications BS/BA Degree in computer science or related field or equivalent experience.3-5 years of experience supporting server technologies in enterprise-level Linux or Windows operating systems, configuration management, and administration.Preferred experience working with Configuration Management tools; Puppet, SaltStack, Chef, etc.Familiarity with Docker or other container platforms.Relevant Linux certifications a plus.Band 5Exempt v. Non-Exempt ExemptJob Type Full-timeSalary $58,000.00 to $77,000.00 /yearExperiencesystem administration 3 years (Required)Linux or Windows Operating Systems 3 years (Required)EducationBachelors (Required)LocationIndianapolis, IN (Required)Work authorizationUnited States (Required)Work LocationOne locationBenefitsHealth insuranceDental insuranceVision insuranceRetirement planPaid time offFlexible scheduleParental leaveProfessional development assistanceTuition reimbursement</t>
  </si>
  <si>
    <t>0da328e37724cdd3</t>
  </si>
  <si>
    <t>Shell Script|Analysis|Containers|System Architecture|System Uptime|Linux|Rest|Puppet|Microsoft Windows|Chef|Deployment|Analytics|Architect|Security|Docker|Concept|Sass|Machining|Root Cause Analysis|United States|Media|Architecture|Ticketing|Computer Science|Scripting|Containerization|Customer Service|Restful|Sql|Customer|Apis</t>
  </si>
  <si>
    <t>Indiana Public Retirement System</t>
  </si>
  <si>
    <t>Overview Working at USfalcon is about providing exceptional professional services to the DoD and various Federal Agencies. We have been excelling in diverse platforms for almost 30 years and continue to be an industry leader. If you thrive in an organization that values integrity, commitment, stewardship, and service, we want to meet you.  We have an exciting opportunity to join us in supporting one of our valued customers as an IT Systems Administrator I to work out of Fort Eustis, VA. This role will provide systems administration and support for the implementation, maintenance, optimization and troubleshooting of LAN hardware, software, and databases, installation and upgrading of software, maintaining security, performing data backup and retrieval, enabling remote access, and tracking issues. Responsibilities Provide all necessary LAN/systems administration and support for maintenance, optimization and troubleshooting of LAN hardware/software, installation and upgrading of software, maintaining security, performing data backup and retrieval, enabling remote access, producing managerial reports and tracking issues. Maintain and update the AATD hardware/software configuration plan documentation to account for changes in architecture, size, and configuration. Provide assistance with information assurance duties to include installation of security patches, application of security templates/settings, scanning for vulnerabilities, and reporting compliance on information assurance posture. Provide support for end users by installing new computers and software, hardware/software upgrades, and provide general troubleshooting and problem solving on LAN computers and devices. Provide operational support for computing aspects of AATD conference facilities, meeting rooms, and video teleconferencing systems. Survey workstations for software license compliance and configuration. Provide accountability and tracking for assets being issued to and from the department to other divisions within the organization. Provide problem solving in the absence of the senior-level administrator. Additional duties as assigned. Qualifications Required Skills A minimum of one (1) year of relevant experience A High School Diploma (or equivalent) and six (6) years of relevant experience may be substituted for a bachelors degree Desired Skills Experience supporting current generations of Microsoft Windows operating systems. Proficient in Microsoft Office applications and the ability to support Microsoft-based systems on a LAN under the supervision of a senior-level administrator. This includes, but is not limited to, information assurance, general application support/installation, system troubleshooting, and other duties related to system/user support. Microsoft SharePoint experience Education Bachelors degree from an accredited institution Security+ Certification Clearance Ability to obtain secret security clearance  Travel N/A</t>
  </si>
  <si>
    <t>4771b3a6eba8a764</t>
  </si>
  <si>
    <t>IT Systems Administrator I</t>
  </si>
  <si>
    <t>Optimization|Microsoft Office|Diploma|Excel|Video|Microsoft Windows|Databases|Architect|Security|Redis|Surveys|Timiza|Data|Credit|Architecture|Senior|Microsoft Sharepoint|Customer</t>
  </si>
  <si>
    <t>USfalcon</t>
  </si>
  <si>
    <t>Maintains computing environment by implementing system requirements; installing upgrades; monitoring system performance. Responsible for installing, maintaining and upgrading server OS and software. Ensures appropriate data is backed up. Ensures server/application is secure from unauthorized access. Responsible for effective provisioning, installation/configuration, operation, and maintenance of systems hardware and software. Manages all activities related to the operations and maintenance of company computers and peripheral equipment. Installs, maintains, troubleshoots and upgrades computer hardware, software, personal computer networks, printers, and peripheral equipment. Provides recommendations regarding hardware and software acquisitions. Participates in company business recovery planning and objectives.  Education/ExperienceAssociate degree or equivalent education and experience. 2-4 years in Information Technology field. Industry certifications preferred.  Skills and AbilitiesUnderstanding of network security and auditing best practices. Understanding of Microsoft and Linux PC and server operating systems. Effectively manage workload adjusting priorities as necessary to resolve unexpected issues. Ability to communicate effectively through either verbal or written formats as well as teach applications to peers and end users. Basic knowledge of networking practices. Knowledge of server hardware, peripherals, and software. Demostrated knowledge of Microsoft application software (ie Word, Excel, Power Point, etc.)  Unique Job Requirements &amp; CharacteristicsValid drivers license required. May include nights and weekends.</t>
  </si>
  <si>
    <t>d720c214f7bb1670</t>
  </si>
  <si>
    <t>Acquisition|Excel|Linux|Word|Security|Data</t>
  </si>
  <si>
    <t>NBT Bank</t>
  </si>
  <si>
    <t>Norwich</t>
  </si>
  <si>
    <t>Various levels and shifts available.  Candidate will need to respond to internal and external IT Service Requests for IT service on both Unix and NT servers. Provides user notification of receipt of Web- or email-submitted requests. Logs and tracks inquiries using service request management database, and maintains history records and related documentation. Promptly categorizes, generates, routes and escalates, when necessary, customer requests that are escalated beyond the ITSC area of responsibility.  Background in Microsoft Office applications to include Outlook, Word, and Excel is preferred. Experience in ticket management system like Remedy is a plus. Unix experience is not required, but is a plus.  Security Clearance TS/SCI with Poly is required  CS2, LLC is a small IT contractor headquartered in Hanover, MD that provides high level solutions to customers, and are always looking for high quality professionals to join our team. We providecompetitive benefit and compensation packages in an employee-centric environment. Apply to our openings that best fit your skills, and we look forward to working with you!   CS2 is an equal opportunity employer. CS2 does not discriminate against qualified individuals with disabilities in regard to application procedures, hiring, advancement, discharge, compensation, training or other terms, conditions, and privileges of employment.*</t>
  </si>
  <si>
    <t>51f521b307fd1bd5</t>
  </si>
  <si>
    <t>System Administrator - Help Desk (Texas)</t>
  </si>
  <si>
    <t>Microsoft Office|Unix|Emails|Excel|Databases|Word|Security|Data|Ticketing|Scala|Customer</t>
  </si>
  <si>
    <t>CS2, LLC</t>
  </si>
  <si>
    <t>Summary The Integration Architect is responsible for assisting the Senior Integration Architect in the planning, implementation, configuration, and administration of relational database management systems, operating systems, Server hardware, and software products in support of the Colleges business processes.  The Integration Architect assists the Senior Integration Architect and works directly with appointed team member or project manager to insure the information needs of the college are met. This position will work primarily Monday through Friday from 800 AM to 430 PM; However, some evening or weekend hours may be required. Essential Functions This list is meant to be representative, not exhaustive. Some incumbents may not perform all the duties listed while in other cases related duties may also be assigned. Reasonable accommodations may be made to enable individuals with disabilities to perform the essential functions.  Assist the Sr. Integration Architect in the implementation, configuration, and administration of relational database management systems. Research patches and bug-fixes for various enterprise databases and keeping the enterprise systems current. Maintain security and reliability of the databases Update and maintain underlying application and tool software such as PeopleTools, MicroFocus COBOL, and Tuxedo to name a few. Work with the Sr. Integration Architect to provide data recovery, maintenance, data integrity, and adequate space requirements for physical database are met through formulation and monitoring of policies, procedures, and standards relating to database management. Assist in maintaining and overseeing physical and virtual server environments that are used to run the colleges administrative systems. Assist in supporting databases relating to PeopleSoft applications including data migrations and data refreshes, performance tuning and troubleshooting of application, database, process schedulers, and web servers in all environments, and applying customizations, upgrades, patches, and bug-fixes in all database and application instances Administer other enterprise level database systems including document imaging, Timekeeping software, data warehouse, room scheduling and other systems that exchange data with PeopleSoft. Provide backup to Senior Integration Architect for off-hours support including night and weekend and on-call access on a rotating basis. Provide a high degree of coordination between user, technical, application, and corporate entities to ensure effective data management as a corporate enterprise. Knows, understands and acts in accordance with Illinois Central Colleges Cougar CARE Principles, by connecting with students, owning the situation, using opportunities to build relationships, going the extra mile, acting promptly and professionally, and remembering to work as a team. Perform related duties as required. Minimum Qualifications The requirements listed below are representative of the knowledge, skills and abilities required to satisfactorily perform the essential duties and responsibilities.  Bachelors Degree in data processing or related field with 3 years of experience working in systems support and managing virtual server environments, infrastructure, implementation, concepts, and technologies OR Associates Degree in data processing or related field with 5 years of experience working in systems support and managing virtual server environments, infrastructure, implementation, concepts, and technologies OR High School Diploma or Equivalent with 7 years of experience working in systems support and managing virtual server environments, infrastructure, implementation, concepts, and technologies. Proficient in Microsoft Office Suite. Ability to work independently. Strong understanding and skillset in regards to Database Management including the ability to write and tune complex SQL statements and stored database procedures. Strong Leadership skills. Strong Organizational and Prioritization skills. Strong problem solving skills. Strong verbal and written communication skills. Strong interpersonal skills, including the ability to establish and maintain cooperative and professional working relationships with others. Preferred Qualifications Experience supporting PeopleSoft including utilization of PeopleTools 8.5x and an understanding of PeopleSoft Internet Architecture. Experience with Web-based application development. Experience working in Higher Education. Illinois Central College offers a comprehensive benefit package including paid time off; 10 paid holidays; medical, dental, vision, life and long-term disability insurance; tuition waivers for employee, spouse and dependent children; on-site child care center; 403(b) retirement plans; and State University Retirement System pension plan</t>
  </si>
  <si>
    <t>099eae78246641c6</t>
  </si>
  <si>
    <t>Integration Architect (Enterprise Systems Administrator)</t>
  </si>
  <si>
    <t>Microsoft Office|Diploma|Reliability|Relationships|Relational Databases|Databases|Database Management|Architect|Security|Concept|Relationship|Project Management|Data|Architecture|Senior|Research|Bug Fixing|Sql|Customer</t>
  </si>
  <si>
    <t>Illinois Central College</t>
  </si>
  <si>
    <t>Job Series Information Windows Server AdministratorEssential Functions of the PositionProvides support in maintaining, troubleshooting, and upgrading the core network infrastructure. This includes core domain controllers, end workstations, systems drawing/documentation, maintain current designs and well as developing future design requirements. Journeyman level support for System Architects.Provides support and oversight in maintaining, troubleshooting, and upgrading application servers, SAN storage for production, domain controllers, Active Directory environment, and test and development environments. These may include Windows based systems. Ensures that software updates, patches and configurations are maintained to current standards, assists with account creations and permission granting as well monitoring and tweaking system parameters to maximize system performance.Provides the lead and oversight in maintaining, troubleshooting, and upgrading the core systems infrastructure.Provides support in the configuration and maintenance of desk tops and software installation. Provides support in the area of IA support ensuring that all necessary patches and upgrades have been properly installed and configured. Performs scanning and other means of validation to identify potential threats as well as confirming proper configuration has been met. Areas of support include Windows based systems.Ensures optimal system uptime for an array of systems within the scope of the NSWC Crane Network Operations Center.Supervisory ResponsibilitiesWorks independently with minimal supervision.Minimum QualificationsTo perform this job successfully, an individual must be able to perform each of the locally established essential functions and meet the physical and environmental demands described below satisfactorily. The requirements listed below are representative of the physical and environmental conditions required of the employee on the job. Reasonable accommodations may be made to enable individuals with disabilities to perform the essential functions, physical, and environmental demands.Knowledge, Skills, and AbilitiesExtensive experience with MS Sever 2008, 2012.Advanced knowledge of system vulnerabilities and security issuesActive Directory, DNS, Replication, Group Policy experience in a distributed AD environment.Ability to respond to help desk requests after hours on a limited basisGood communication skills.Minimum Education and Experience RequirementsBachelor’s Degree preferred with 2-3 years’ experienceHigh School/Associate’s Degree and eight 5-8 years of directly related experience.Certifications for IAM / IAT Level I / II in accordance with DoDInst 8570 (Security +)Security ClearanceSecretPhysical DemandsWhile performing the duties of this job, the employee is regularly required to walk. The employee frequently is required to stand; sit; reach with hands and arms; and perform repetitive motions with wrists, hands, and fingers; stoop, kneel, crouch; and talk and hear. The employee is occasionally required to climb or balance. Specific vision abilities required by this job include close vision, color vision, and ability to adjust focus.Work EnvironmentWhile performing the duties of this job, the employee is occasionally exposed to moving mechanical parts. Occasionally handles emergency or crisis situations; frequently subject to interruptions, and multiple calls and inquiries. The noise level in the work environment is usually moderate.Job Types Full-time, ContractExperiencerelevant 2 years (Preferred)EducationAssociate (Required)LanguageEnglish (Required)Security Clearance RequiredConfidential (Preferred)Contract LengthMore than 1 yearWork LocationOne locationBenefitsHealth insuranceDental insuranceVision insuranceRetirement planPaid time offFlexible scheduleTuition reimbursementScheduleMonday to Friday</t>
  </si>
  <si>
    <t>a43d112fa717dd23</t>
  </si>
  <si>
    <t>System Administrator - Information Windows Server</t>
  </si>
  <si>
    <t>Optimization|System Uptime|Cranes|Architect|Security|Test|Perl|Emerging</t>
  </si>
  <si>
    <t>Warrant Technologies, LLC</t>
  </si>
  <si>
    <t>Crane</t>
  </si>
  <si>
    <t>Workplace Culture    NAU is a community devoted to student success and sustained by an unshakable commitment to our shared mission, vision, and values. We—faculty, staff, and administrators—thrive by combining our efforts and working side by side to further NAU’s culture of excellence.   Special Information    Any candidate hired as an Information and Communications Technology (ICT) Technician, Trainee must meet the full Intermediate position minimum requirements within 12 months of hire.   Job Description    ICT Technician, Trainee Information and Communications Technology (ICT) Technician, Trainee will perform work involving cable, wiring and equipment relating to telecommunications service i.e. Audiovisual, Security, Telephony, Network, Fire Alarm, HVAC, OSP, and ISP. Duties Include Surveys and inspects existing wire and cable equipment. Maintains facility records of cable equipment. Modifies wire and cable condition. Verifies equipment inventories and modifies records as required to reflect existing conditions. Assists in determining wire and cable facility needs. Installs network, Audio video, and telephone equipment and associated wires and cables. Other duties as assigned.  ICT Technician, Intermediate The Information and Communications Technology (ICT) Technician, Intermediate will perform work involving cable, wiring and equipment relating to telecommunications service i.e. Audiovisual, CATV, GPON, Security, Telephony, Network, Fire Alarm, HVAC, OSP, and ISP. Duties Include Surveys and inspects existing wire and cable equipment. Maintains facility records of cable equipment. Modifies wire and cable condition. Verifies equipment inventories and modifies records as required to reflect existing conditions. Assists in determining wire and cable facility needs. Installs network, Audio video, and telephone equipment and associated wires and cables. Clean and organize warehouse Mentor apprentices Other duties as assigned. NAU is currently engaged in an Organizational Growth and Effectiveness Initiative, which focuses on positioning the University for future success of its operational practices. As a result, some aspects of this position may be subject to change, such as, but not limited to duties, titles, reporting structure, etc.    Minimum Qualifications    ICT Technician, Trainee Completion of a technical training program in electronics or telephony AND three years of telecommunication installation and/or modification experience; OR, Any equivalent combination of experience, training and/or education approved by Human Resources. ICT Technician, Intermediate Completion of a two year technical training program in electronics or telephony AND four years of telecommunication installation and/or modification experience; OR, Any equivalent combination of experience, training and/or education approved by Human Resources.   Preferred Qualifications    ICT Technician, Trainee BICSI Level 1 or higher certification Industry related certifications Experience with construction environments Ability to learn from senior lead technicians ICT Technician, Intermediate BICSI Fiber or Copper Certification or higher Industry related certifications Experience with new construction and retrofit environments Osha 10 Certification   Knowledge Skills and Abilities    ICT Technician, Trainee Knowledge of wiring and installation. Knowledge of telecommunications systems. Ability to effectively communicate. The ability to work effectively with people from a variety of culturally diverse backgrounds. Positive attitude and strong work ethic ICT Technician, Intermediate Knowledge of wiring and installation. Knowledge of telecommunications systems. Ability to effectively communicate. The ability to work effectively with people from a variety of culturally diverse backgrounds. Positive attitude and strong work ethic Familiarity with BICSI, EIA, TIA, or NEC Standards Familiarity with GPON Infrastructure, and ability to interpret OTDR results.   Background Information    This position has been identified as a safety/security sensitive position. Therefore, per AZ Revised Statute, Northern Arizona University requires satisfactory results for the following a criminal background investigation, employment history investigation, degree verification (in some cases) and fingerprinting.  Additionally, as an employer in the state of Arizona, NAU is required to participate in the federal E-Verify program that assists employers with verifying new employees right to work in the United States. Finally, each year the Northern Arizona University Police Department releases an annual security report. The report is a result of the federal law known as the Clery Act and contains policy statements that address the school’s policies, procedures and programs concerning safety and security including policies for responding to emergency situations and sexual offenses. The report contains three years of data for Clery reportable crime statistics for the campus along with the most current year’s Fire Safety Report, which includes policy statements and fire statistics for Flagstaff on-campus student housing. The report may be viewed at nau.edu/clery or by visiting the NAUPD website. A printed copy of the report is available upon request by contacting the NAU Police Department, Records Department at (928)523-8884 or by visiting the department at Building 98A on the NAU Mountain Campus.    Salary    ICT Technician, Trainee The budgeted salary amount is $43,372. ***The Information and Communications Technology Technician, Trainee salary is prorated at a rate of 0.90 of the Information and Communications Technology Technician, Intermediate salary.*** ICT Technician, Intermediate This positions pay grade is 62. The salary range for this paygrade can be found on the CLS Grade Schedule. **The starting salary will be determined by the qualifications of the selected applicant balanced with departmental budget availability, internal salary equity considerations, and available market information.    FLSA Status    This position is non-exempt under the Fair Labor Standards Act (FLSA). The incumbent is eligible for overtime pay or compensatory time according to University policy. Further, the employee must submit timesheets that accurately reflect all hours worked.    Benefits    This is a Classified Staff (CLS) position. NAU offers an excellent benefit package including generous health, dental and vision insurance; participation in the Arizona State Retirement System; paid vacation and 10 holidays per year; and tuition reduction for employees and qualified dependents. More information on benefits at NAU is available at https//in.nau.edu/Human-Resources/Benefits/ Classified Staff employees are in a probationary status for their first six months at NAU. NAU is a tobacco and smoke-free campus. Employees offered a position will be eligible for state health plans (including NAUs BCBS Plan). New employees are eligible for benefits on the first day of the pay period following their enrollment, after their employment date. Employees will have 31 days from their start date to enroll in benefits. Additionally, new employees will begin participating in the Arizona State Retirement System, and the long-term disability coverage that accompanies it, on the first of the pay period following 6 months after the new employees start date. More information is available at https//in.nau.edu/human-resources/eligibility-enrollment/    Learning and Development    Your career at Northern Arizona University includes the opportunity for professional development. New employee on-boarding training includes courses to be completed within the first 30 days (https//in.nau.edu/Human-Resources/Required/). If your position includes the supervision of a benefit-eligible employee, we offer the NAU Supervisors Academy for you to complete within your first 2 years. In addition to the development classes offered in-person, every NAU employee receives a free subscription to Lynda.com. From this site you can access more than 1,400 training videos on a broad range of subjects, including business skills, photography, music and video, home computing, and web design and development.    Application Deadline    May 1, 2019 at 1159 p.m.    How to Apply    To apply for this position, please click on the Apply button on this page. You must submit your application by clicking on the Submit button by midnight of the application deadline. If you need assistance completing your application there are instructions available on line at https//in.nau.edu/human-resources/ or in person in the Human Resources Department located in Building 91 on the NAU Campus - on the corner of Beaver and DuPont Streets.  If you are an individual with a disability and need reasonable accommodation to participate in the hiring process please contact the Office of Equity and Access at 928-523-3312/TDD - 928-523-1006 or PO Box 4083, Flagstaff AZ 86011.    Equal Employment Opportunity    Northern Arizona University is a committed Equal Opportunity/Affirmative Action Institution. Women, minorities, veterans and individuals with disabilities are encouraged to apply. NAU is responsive to the needs of dual career couples. EEO is the Law Poster and Supplements NAU is an Employer of National Service. AmeriCorps, Peace Corps, and other National Service alumni are encouraged to apply.</t>
  </si>
  <si>
    <t>988469a49d12581c</t>
  </si>
  <si>
    <t>Information &amp; Communications Technology Technician, Trainee OR Intermediate</t>
  </si>
  <si>
    <t>Engagement|Mining|Construction|Mentor|Visualization|Excel|Web Design|Containers|Equity|Budgeting|Growth|Video|Statistics|Road|Security|Electronics|Surveys|Tdd|Data|United States|Marketing|Media|Programming|Scripting|Budget|Senior|Emerging|Human Resource</t>
  </si>
  <si>
    <t>Northern Arizona University</t>
  </si>
  <si>
    <t>SpaceX was founded under the belief that a future where humanity is out exploring the stars is fundamentally more exciting than one where we are not. Today SpaceX is actively developing the technologies to make this possible, with the ultimate goal of enabling human life on Mars.  IT WINDOWS SYSTEMS ADMINISTRATOR - CLIENT PLATFORM AUTOMATION  SpaceX is looking for a Systems Administrator to elevate our world-class IT services organization to be more reliable, efficient and scalable. You will drive automation of services for end user platforms, provide project support and be proactive in driving a highly productive technology operation and an excellent employee customer experience. You will work closely with SpaceX administrators and engineers to implement solutions in our Microsoft enterprise software platforms and related technologies that meets the needs of the demanding SpaceX engineering teams.  RESPONSIBILITIES  Create automated solutions and tools in PowerShell for recurring tasks and day-to-day operations. Design, develop and automate software packages using SCCM. Build highly-resilient, high-performance, scalable, and flexible systems. Exercise a high degree of responsibility for the processes, systems, and tools you create and manage; all supporting the goal of making humanity an interplanetary species. Make recommendations, justify, and implement improvements using an accepted change control methodology. Work within a diverse group to design and deliver creative solutions and resolve problems in a timely and proactive manner by interacting with internal business units. Define, document and follow standards and best practices for systems design, testing, and implementation. Drive scripting and automation to develop solutions to common problems.  BASIC QUALIFICATIONS  4+ years of experience in IT systems administration Experience with Windows servers in physical and virtualized environments Experience with Active Directory, Kerberos, and multi-platform authentication/identification environments. Experience with PowerShell for automation-driven processes.  PREFERRED SKILLS AND EXPERIENCE  Expertise in creating repeatable, reliable, scalable systems architectures, with high availability, fault tolerance, performance tuning, monitoring, and statistics/metrics collection. Expert working knowledge (including the ability to setup, configure, upgrade, manage, and troubleshoot) Windows-based systems and services such as DHCP, DNS, IIS, MS-SQL, NPS, etc. Experience with Enterprise Microsoft Exchange deployments, with a specific emphasis on geographically distributed DAG clusters. Experience with designing, maintaining, and supporting Microsoft Lync/Skype for Business systems in an enterprise environment. Experience designing, implementing and administering SCCM. Experience with configuration management, provisioning, infrastructure as code, and other DevOps concepts and tools Understanding of developing web and C#/.Net applications and build processes Expert level familiarity with Windows Server 2016 Networking experience in IPv4, switching, routing, firewalls and HA architecture Must be comfortable working with mission critical and sensitive systems, with a sense of urgency appropriate to the responsibilities. Excellent communications skills with the ability to communicate with internal/external customers, vendors, management etc. in both formal and informal situations.  ITAR REQUIREMENTS  To conform to U.S. Government space technology export regulations, applicant must be a U.S. citizen, lawful permanent resident of the U.S., protected individual as defined by 8 U.S.C. 1324b(a)(3), or eligible to obtain the required authorizations from the U.S. Department of State. Learn more about ITAR HERE ( http//pmddtc.state.gov/regulations_laws/itar.html ).  SpaceX is an Equal Opportunity Employer; employment with SpaceX is governed on the basis of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Applicants wishing to view a copy of SpaceXs Affirmative Action Plan for veterans and individuals with disabilities, or applicants requiring reasonable accommodation to the application/interview process should notify the Human Resources Department at (310) 363-6000.</t>
  </si>
  <si>
    <t>fe0f3bd4cda07e90</t>
  </si>
  <si>
    <t>IT Windows Systems Administrator - Client Platform Automation</t>
  </si>
  <si>
    <t>Experience Design|Reliability|Excel|Systems Design|C|Devops|Html|Ms Sql|Automation|Deployment|Statistics|Automate|Powershell|C#|Architect|Influencer|Concept|Iis|Change Control|Architecture|Test|Scalable Systems|Customer Experience|Scripting|Scala|Legal|Creative|Human Resource|Sql|Customer</t>
  </si>
  <si>
    <t>SpaceX</t>
  </si>
  <si>
    <t>United Cooperative Services is looking to fill the position of Information Systems and Technology (IS&amp;T) Administrator position in the Stephenville, Tx location. This position directs and performs software development, installation, maintenance, problem determination and correction, updating, planning, and efficient utilization of the organizations computers, servers, network, IBM systems, communications systems, peripherals, and all related hardware and software. Additionally, this position performs daily end user support and training.  MAJOR RESPONSIBILITIES  Directs/performs the installation, monitoring, updating and retirement of hardware and software relating to network, virtualization, servers, PCs, telephone, security/surveillance systems, and radio items. Interfaces with the organizations users for support and training. Installs and maintains desktop operating systems for all users. Interfaces with outside vendors to configure systems or resolve problems involving system software, hardware, etc. Manages vendor relationships, works directly with the organizations vendors to engineer, design, and build the technology solutions and systems needed to support critical Cooperative business applications. Coordinates with vendors to repair infrastructure and end-user systems to provide system, network upgrades, and assist with new implementations. Administers/maintains the following systems Microsoft Domain Network, IP Network, Telephone Systems and Voice Network, Internet Information Servers, and Email Servers, Database Servers, Virtualization Servers, IBM and Daffron system. Continually reviews software, hardware and determines upgrades, changes as necessary. As a part of this step, works with VP of IS&amp;T to create budgets and plans for computing and communications purchases. Repairs and monitors computer, telephone, and related communication systems. Creates and keeps a complete inventory of all computers, related hardware, software and telephone system items. Works with VP of IS&amp;T in developing and reviewing contracts with vendors/consultants for agreements pertaining to products and services relating to the IS&amp;T department. Develops, programs, initializes and implements software solutions on the Intranet, Internet, and Stand-alone Software to enhance the organizations efficiency and competitiveness. Responsible for training users where necessary. Manages all licensing and license renewals for Microsoft, VMware, Dell EMC, ShoreTel, IBM, Daffron, Quest, Cisco, HP/Aruba, AlienVault, and all other systems and applications requiring licensing. Reviews invoices of payments to vendors to ensure that the payments for services and products that are being purchased is accurate. Directs and performs all software backups and procedures for accomplishing backup tasks. Routinely tests backups to ensure integrity. Creates/maintains guidelines to ensure backup plans are in place for potential failures to minimize downtime.  Designs system specifications for new systems/processes.  Responsible to maintain telephone circuits and network circuits including internal and external links. Further, responsible for cellular service and equipment including setup and maintenance.  Responsible for maintaining integrity and security of IS&amp;T assets and information using both physical and cyber security means and best practices. Maintains security within UCS Security Guidelines.  Ensures ongoing compliance of the Cooperative in regards to federal, regulatory, and payment card industry data security standards pertaining to network, servers, and storage or data.  Assists other departments in developing reports and mining data from all IS&amp;T systems. Also ensures systems are integrated where possible for increased efficiency across the Cooperative.  Shall be available during and after hours to fully support the IS&amp;T needs of the Cooperative.  Adhere to and encourage current safety policies and procedures and be actively involved in continuously assessing safety policies to ensure their content and/or effectiveness are consistently the top priority at the cooperative.  As a member of the supervisory/management team, this position responsible for the provision of a full range of supervisory activities including but not limited to the selection, training and evaluation of section personnel, planning, developing and monitoring completion of objectives and special projects as delegated.  Administers Proactive Performance Coaching principals in accordance with supervisory duties. Participates in the following committees Technology Committee, Security Committee and Identity Theft Working Committee.  Develop and implement education, tools and training with clear expectations to employees in order to meet departmental and cooperative goals including but not limited to the following  Maintain familiarity with and be able to effectively communicate United, industry, and regulatory information including but not limited to communications and publications to our membership, internal communications such as the employee newsletter, supervisors meetings and employee meetings, and information from appropriate internal and external web sites. Prepare (and potentially deliver) presentations to employees or other groups as necessary. Follow the Supervisors Code as developed by the supervisors group.  The above statements are intended to describe the general nature and level of work performed by people assigned to this classification. They are not intended to be an exhaustive list of responsibilities.  The IS&amp;T Administrator shall be required to perform any other duties assigned to fulfill the objectives of the Cooperative.  EXTERNAL RELATIONSHIPS  Computer software and hardware vendors collaborate to purchase products, coordinate assisted implementations where applicable, and provide support and repairs.  Computer software support staff consult to resolve problems  Outside network/communication vendors ISPs, network/communications vendors and/or operators such as SBC, Brazos, etc. for troubleshooting, installation, setup and maintenance.  POSITION REQUIREMENTS  Job Knowledge, Training and Experience Prefer Bachelor degree in computer science or related field from an accredited university and three years related experience in project completion and management in a computing environment or equivalent.  Equipment Operated Must also have a current Texas drivers license without violations that would prohibit insurability  Abilities and Skills Must be able to make frequent contact with the public and write reports and correspondence. Must be able to occasionally make formal presentations. Requires the ability to work accurately, pay attention to details and meet deadlines under pressure. Requires ability to apply concepts such as fractions, percentages, ratios, and proportions to practical situations. Must be able to carry out instructions furnished in written, oral, or diagram form. Requires ability to deal with problems involving several concrete variables in standardized situations.  Physical Effort Must be able to perform all activities listed in the job description with or without reasonable accommodation. Occasionally required to reach with hands and arms, climb and balance, and stoop and crawl. Must be able to frequently lift or move up to 25 pounds, and occasionally lift or move up to 100 pounds. Requires specific vision abilities that include close vision, distance vision, color vision, and ability to adjust focus.  Working Conditions Work is performed in an office environment for the majority of the time. Occasionally required to visit field communications sites. Occasional travel required.  9kCfpy6SHp</t>
  </si>
  <si>
    <t>79ce0db6e2b19079</t>
  </si>
  <si>
    <t>Information Systems and Technology (IS&amp;T) Administrator</t>
  </si>
  <si>
    <t>Mining|Diagram|Emails|Consulting|Relationships|Budgeting|Frac|Databases|Concrete|Security|Concept|Redis|VMWare|Relationship|Data|Credit|Test|Programming|Computer Science|Scripting|Budget|Pressure</t>
  </si>
  <si>
    <t>United Cooperative Services</t>
  </si>
  <si>
    <t>Stephenville</t>
  </si>
  <si>
    <t>Centric MIT, an outsourced IT provider for the 417 region, is looking for a highly skilled IT professional for a Systems Engineer position. This individual will work closely with the Account Manager to create customer roadmaps, create and maintain documentation and manage customer projects, in addition to resolving escalated service tickets from the helpdesk.Job DutiesCreate project plans and estimate time required for all projectsComplete projects on scheduleTrack time for projects and escalated tickets as requiredTroubleshoot complex customer issuesCreate/Maintain documentationCommunicate effectively with clients and team membersProvide superior customer serviceParticipate in on-call rotation as assignedPerform maintenance and upgrades off hours as requiredFollow and enhance company processesQualificationsAdvanced knowledge of Windows client operating systemsWindows 7Windows 8Windows 10 * Advanced knowledge of Windows Server operating systemsServer 2008Server 2012Server 2016 * Advanced knowledge of Active DirectoryExperience with VirtualizationVMwareHyperVConfiguration of SANs * Ability to Install/Configure/Troubleshoot Microsft ExchangeBasic understanding of SQL serverAbility to diagnose and troubleshoot network configuration issuesAdvanced knowledge for the followingRoutersFirewallsSwitchesWireless Access PointsExperienceTwo years as Network or System AdministratorCertifications fromCiscoMicrosoftComptia * Experience with Cisco, Barracuda and Sonicwall equipmentExperience with Server Setup and DeploymentJob Type Full-timeSalary $40,000.00 to $60,000.00 /year</t>
  </si>
  <si>
    <t>bc8f504f751f9716</t>
  </si>
  <si>
    <t>Project Planning|Deployment|Road|Regional|Region|VMWare|Ticketing|Scala|Customer Service|Sql|Customer</t>
  </si>
  <si>
    <t>CentricMIT</t>
  </si>
  <si>
    <t>Duties Summary The OIG is headquartered in Washington, D.C. and employs approximately 340 staff, including 34 field offices located throughout the country.  Responsibilities This position is located in the Office of Inspector General (OIG), Office of Management and Planning (OMAP), Division of Information Technology (DIT). DIT is composed of two Branches, the Branch of Information Technology (BIT) and the Branch of Database Management and Applications (BDMA), which provide IT services for the OIG. The position is located in BIT. BIT is responsible for providing computer systems, IT security, hardware, and software support to the OIG. This includes providing supporting infrastructure for the development, implementation, operation and maintenance of the nation-wide OIG information systems, office automation, Internet/Intranet, and data communication systems. 1. Develops long-range plans for IT security systems that anticipate, identify, evaluate, mitigate, and minimize risks associated with IT systems vulnerabilities, provides authoritative advice on and devise solutions to a wide range of IT issues. Implements higher-level security requirements such as those resulting from laws, regulations, or Presidential directives. 2. Serves as the senior technical consultant for IT security matters. Manages and maintains the IT security infrastructure. Serves as technical consultant to top-level management on new information technology developments, recommending new IT policies/systems for implementation in the OIG in developing specific plans to integrate these developments into the current systems or in developing long range-recommendations. 3. Serves as a systems integrator for large complex systems or networks, with responsibility for preventing vulnerabilities and reducing risk of system and/or asset compromises across the OIG. Serves as systems administrator and technical authority with a strong background using Unix/Linux, Microsoft Windows Server/Workstation, virtualization, networking, and network security. Designs policies and access control lists to ensure compatibility with organizational standards, business rules, and needs. Develops and documents systems administration standard operating procedures. 4. Formulates IT strategies and drives organizational change. Enables the OIG to overcome complex business challenges, enhances decision-making, and achieves compliance. Exhibits business acumen required to develop technology-enabling solutions with direct impact on mission, profit, and corporate value. Develops policies and processes that enhance customer satisfaction, improve service delivery, and produce operational efficiency across the enterprise. Establishes synergy and consensus between leadership, teams, partners, and stakeholders to support key objectives across complex and changing environments. 5. Establishes, maintains, and enhances baseline system security according to organizational policies. Manages accounts, network rights, and access to systems and equipment. Plans, executes, and verifies data redundancy and system recovery procedures. Provides ongoing optimization and problem-solving support. Installs updates, and troubleshoots systems/servers. Checks system hardware availability, functionality, integrity, and efficiency. Implements and enforces local network usage policies and procedures. Manages system/server resources including performance, capacity, availability, serviceability, and recoverability. Monitors and maintains system/server configuration. Oversees the installation, implementation, configuration, and support of system components. Travel Required Occasional travel - Occasional travel may be required in support of OIG functions. Supervisory status No Promotion Potential 14 - No promotion potential. Job family (Series) 2210 Information Technology Management Similar jobs Administrators, Computer Systems Administrators, Database Administrators, Database Security Administrators, Network Administrators, Network Security Computer Systems Administrators Requirements  Requirements Conditions of Employment Must be at least 16 years old and a U.S. Citizen. Appointment to this position may require a background investigation. Subject to financial disclosure requirements. Requires a probationary period if the requirement has not been met. Applicants must meet all legal and regulatory requirements. Reference the Required Documents section for additional requirements. Qualifications Applicants must have 52 weeks of specialized experience equivalent to at least the next lower grade level in the Federal Service. Specialized experience should include network security, network administration, systems administration, and virtualization. Applicant must have experience in these specialized areas with emphasis on procurement, development, maintenance, and customer support. Evidence of a sound technical background and experience in managing access controls, user authentication, and system security is required. Applicant must demonstrate on the job experience as a team leader of an IT network/systems support group; experience and proficiency in IT project management; experience and knowledge in executing a successful communications plan between key project stakeholders; and troubleshooting advanced technical problems of a complex or unknown nature with escalation to a vendor when it is appropriate or necessary. No Permanent Change of Station funds (PCS) will be offered.  Relocation Incentive will not be offered.  This position is outside the bargaining unit.  This position will not be filled until the Departments Placement Assistance Programs have been fully utilized. Education There is no substitution of education for the required specialized experience at the GS-14 level. Additional information DOL seeks to attract and retain a high performing and diverse workforce in which employees’ differences are respected and valued to better meet the varying needs of the diverse customers we serve. DOL fosters a diverse and inclusive work environment that promotes collaboration, flexibility and fairness so that all individuals are able to participate and contribute to their full potential.   Refer to these links for more information  GENERAL INFORMATION , ADDITIONAL DOCUMENTATION  How You Will Be Evaluated You will be evaluated for this job based on how well you meet the qualifications above.  Please review evaluations details here . Evaluation Factors (Competencies) - All qualified applicants will be evaluated on the following key competencies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Self Management - Sets well-defined and realistic personal goals; displays a high level of initiative, effort, and commitment towards completing assignments in a timely manner; works with minimal supervision; is motivated to achieve; demonstrates responsible behavior. Technology Application - Uses machines, tools, and technical investigative equipment effectively; uses computers and computer applications to obtain, analyze, and communicate information in the appropriate format. Information Technology - Uses information technology knowledge and skills to audit information and the related information technology. THIS ANNOUNCMENT SERVES AS PUBLIC NOTICE FOR THE USE OF OPMS DIRECT HIRE AUTHORITY. ALL APPLICANTS WHO MEET THE BASIC REQUIREMENTS WILL BE FORWARDED TO THE SELECTING OFFICIAL FOR CONSIDERATION. CATEGORY RATING, VETERANS PREFERENCE, AND TRADITIONAL RATING AND RANKING OF APPLICANTS DO NOT APPLY TO THIS POSITION.  To preview questions please click here .  Background checks and security clearance Security clearance Top Secret Drug test required No Required Documents  Required Documents The following documents must be submitted by 1159 p.m. (ET) on the vacancy closing date. You are not required to submit a document if it does not apply to you. Warning If you submit a document using the same document title, the 2nd submission will OVERWRITE the 1st submission. Also, do not upload password protected documents.   Displaced Employee Placement Documents – Only required if requesting priority consideration under CTAP or ICTAP eligibility.  Cover Letters are not mandatory and will not be used to verify experience, but may be submitted  Applicants selected for employment who are not current DOL employees will be required to provide proof of citizenship , and the E-Verify system will be used to confirm the employment eligibility of all new hire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a63c94a28bec55ae</t>
  </si>
  <si>
    <t>IT Cyber Security Specialist (Systems Administration)</t>
  </si>
  <si>
    <t>Optimization|Mining|Unix|Country|Database Administration|Consulting|C|Linux|Strategy|Microsoft Windows|Automation|Customer Support|Databases|Automate|Word|Database Management|Finance|Security|Components|Redis|Risk|Machining|Branch|Project Management|Timiza|Line Sizing|Data|Credit|Promises|Test|Programming|Scala|Senior|Legal|Customer Service|Customer</t>
  </si>
  <si>
    <t>US Department of Labor</t>
  </si>
  <si>
    <t>Were looking for a Systems Administrator to join our growing technical team.Who we are MyITpros is a managed services IT provider for small to medium sized companies. When it doesn’t make sense for a smaller company to have a fully-staffed IT department, that’s where we come in. Weve been partnering with Austin businesses for more than 25 years to provide the best possible IT support. Anything from user support to an entire network refresh, we make sure our clients are always up and running.But what sets us apart from the competition is our culture. We value the opportunity to learn and improve which is why we encourage technical certifications and even pay for them. We also cultivate a truly collaborative environment. Our technical staff is divided into teams so you’re able to work together on issues and get help whenever you need it.What youll do As a Systems Administrator, you’ll act as the primary technician for a subset of clients on your team. These responsibilities will require you to maintain client satisfaction through the timely resolution of technical issues. Your day-to-day activities will include serving as the escalation point for our help desk, troubleshooting technical issues, and assisting in project work.A successful candidate for this position will have a passion for all things technology and helping others. If you believe you would be a good fit for our fun, laid-back, but hard-working culture, follow the link at the bottom to submit your resume and cover letter.Key Duties and ResponsibilitiesTroubleshoot and resolve Tier 1 and Tier 2 technical issues involving any of the followingMicrosoft’s core business applications Windows Server/Desktop, Exchange, SQL, SharePoint.Remote access solutions Citrix, VPN, Terminal Services.Backup, business continuity, and disaster recovery solutions.Networking WAN and LAN connectivity, routers, firewalls, and security.VoIP telephone systems.Other hardware and peripherals.Communicate often with clients and document all results.Answer telephone calls and triage service tickets during peak times.Serve as the primary technician for clients acting as the first line escalation point.Maintain and update site and network documentation for all clients.Participate and assist with onsite client visits and reviews.Coordinate with the account manager to assist and advise in product purchases requested by clients.Participate and assist in project work.Maintain or improve technical proficiency via courses, exams, certifications, etc.Participate in on-call rotation.Other duties as requested.Knowledge, Skills, and QualificationsMinimum of 1 year of experience working for a managed services provider, or 2 years of relevant IT experienceAn interest in obtaining IT certifications such as Microsoft MCP, MCSA, MCSE, Citrix CCEA or CCIA, Cisco CCNA, CompTIA Net+, Security +, AWS or AzureAn entry- to intermediate-level of understanding of the technologies, solutions, troubleshooting and support required to help our clientsHonest, dependable and full of integrityPossess a genuine desire to help othersTake ownership of all tasks and commit to high quality resultsA track record of self-improvement and continuous learningAbility to seamlessly adapt to changes quicklyGreat sense of humorInterpersonal skills telephone skills, communication skills, active listening and customer-careOrganizational and project implementation skillsTyping, writing and presentation skillsProfessional attitude and appearanceTo check out our benefits, visit our careers page https//www.myitpros.com/careersJob Type Full-timeWork authorizationUnited States (Required)BenefitsHealth insuranceDental insuranceVision insuranceRetirement planPaid time offProfessional development assistance</t>
  </si>
  <si>
    <t>292797411fa7da9d</t>
  </si>
  <si>
    <t>Customer Care|AWS|Rest|Security|Azure|Sass|United States|Media|Ticketing|Citrix|Scala|Restful|Sql|Customer</t>
  </si>
  <si>
    <t>MyITpros</t>
  </si>
  <si>
    <t>A360, Inc. is 100% employee owned Employee Stock Ownership Plan (ESOP). The ESOP is comprised of a group of companies providing practice management, technology, outsourcing, title data services and litigation support solutions to the financial, real estate and legal services industries.  Purpose of this Role  The Systems Administrator I is responsible for ensuring the smooth operation of a360inc and client systems with a goal to ensure service levels are met, and the efficiency and quality of the systems are continually improved. Essential Duties and Responsibilities  Build and maintain physical servers, virtual servers in enterprise data centers as well as client office locations. Server technologies include HP and Cisco UCS servers, and VMWare, MS Server 2008-2019, and various *NIX operating systems Basic administration of switches, routers, and firewalls Troubleshoot and resolve any IT service issues related to operating systems and servers Partner with additional teams, when required, to troubleshoot and resolve Systems related issues Escalation point for end user requests that cannot be resolved at a Service Desk level Monitor and update systems, both at an O.S. and hardware level Create and maintain system documentation Work with third-party vendors and consultants on developing system-specific skills Monitor incoming tickets and ensure compliance with pre-determined SLAs Participate in server WSUS update process on a rotational basis Required to be on call 24x7 on a rotational basis to respond to after-hours issues Responsible for the administration of the monitoring and alerting of all servers and devices Assist in maintaining and validating backup processes, maintaining backup storage and inventory, perform restore requests, and disaster recovery tests Ensure maintenance and system changes related to projects fit within standard outage windows and follow change control procedures Value to the Team  The Systems Administrator provides value to their team by deploying and ensuring technology solutions meet stability, performance, and compliance requirements, and consistently improve efficiency and quality to meet client demand. Impact to the Organization  The Systems Administrator impacts the organization by ensuring systems meet the service level requirements for the business and the clients. They contribute significantly to ensure clients maintain business continuity and level of service exceeds client expectations.  Knowledge, Skills and Abilities Strong knowledge in the following areas Server, Network, and Storage Virtualization, Windows and Linux Servers, HP and Cisco hardware platforms, active directory, group policy, DNS, DHCP, Office 365, PowerShell Possess knowledge of networking concepts and basic network systems administration (e.g. Switches, Routers, Firewalls, Protocols) Familiarity with enterprise storage systems, basic administration and provisioning Knowledge of compliance, regulatory, and control programs and processes, such as ITIL, ISO 27000, NIST, FISMA, PCI and SOC standards Strong attention to detail with an analytical mind and outstanding problem-solving skills Excellent communication skills, demonstrating the ability to communicate with purpose, clarity, and accuracy to both technical and non-technical audiences Must be able to work independently on multiple concurrent tasks in a highly dynamic environment with strong customer service skills, team skills, and the ability to collaborate within a cross functional team Experience in server maintenance, upgrades, patches, monitoring, and scripting Analytical mind with problem-solving aptitude Ability to work independently Training and Experience  Bachelors degree in Computer Science, Information Systems, a related field, or equivalent work experience, is required. Industry certification is a plus MCSA, MCSE, VCA, VCP, CCNA Minimum of two years of hands-on experience in an equivalent Systems Administration role. Banking and/or financial services industry experience, a plus Conditions of Work Ability to sit or stand for long periods of time. Ability to remain focused for extended periods of time. Ability to work extra hours on short notice to accomplish goals. Ability to work on computers for a significant portion of the day. Ability to travel domestically, if necessary.</t>
  </si>
  <si>
    <t>249db60493ce576b</t>
  </si>
  <si>
    <t>Mining|Excel|Consulting|Linux|Rest|Deployment|Powershell|Analytics|Finance|Concept|Sass|Change Control|VMWare|Banking|Data|Ticketing|Test|Programming|Computer Science|Scripting|Scala|Quality System|Legal|Customer Service|Restful|Customer</t>
  </si>
  <si>
    <t>a360inc</t>
  </si>
  <si>
    <t>The Systems Administrator I will ensure the stable operation of the Windows/Linux, VMware computing environment. This will include all aspects of administration including, but not restricted to, server configuration/management/support, Microsoft Exchange and Active Directory administration and expertise, performance monitoring, advanced troubleshooting, and problem resolution. This position will actively manage relationships with and serve as a liaison with external technical support with customers and vendors.  Key Responsibilities Assist in completion of special projects on an as-needed basis Planning, testing, tuning, configuration and setup of Microsoft Exchange architecture as well as supporting common email applications Manage security concerning Operating system solutions by following industry-standard best practices under the guidance of the Security Engineer Setup, configure, supports, and monitors Internal LAN/WAN Supports Microsoft Active Directory, Cisco, VMware, AWS (Amazon Web Services) and oversees system securities Administer and maintain end-user accounts, permissions, and access rights Perform server and security audits Perform system backups and recovery Performs installation, configuration, maintenance, and support of our standard hardware/software technology. Monitor and test network performance and provide network performance statistics and reports Recommend, schedule, and perform network improvements, upgrades, patches, repairs, and new applications Maintains all systems, applications, security troubleshooting server performance issues, capacity planning and assist help desk in resolving infrastructure issues Embarks in new technology solution projects, provides technical support and guidance to users in accordance with established policies, procedures and SLAs Maintain appropriate documentation on the network and infrastructure environment Must have the ability to learn new technology and apply it to solve business problems Provides Tier 1 support for applications, networking, and computer systems Other duties as assigned by management Qualifications Minimum Education and Experience  Bachelors Degree in Computer Science or related field Experience with Microsoft Active Directory, Microsoft 2016, Linux, VMware, Xen, and KVM Understand various access methods including POP. IMAP, OWA, MAPI, Outlook Anywhere Knowledge, Skills, and Abilities  Excellent leadership, analytical, communications and interpersonal skills are essential Must be able to work well under pressure Must have a strong work ethic and be a functional member of the Information Technology team Must be able to work autonomously and have the ability to execute tasks/projects within the timelines and deliver results with quality Recovered Microsoft Exchange database and mailboxes DNS, WINS, DHCP, RDP, DFS Microsoft Active Directory VMware 6.7 Linux Kaspersky Anti-virus CISCO IOS Kemp Load Balancer What We Provide  We offer competitive compensation and benefits, including health, dental and vision plans, employer-paid life insurance (1X base salary), paid holidays and paid time off, 401-k plan with company match.  EOE, DFWP</t>
  </si>
  <si>
    <t>5329a033f13bf770</t>
  </si>
  <si>
    <t>Ios|AWS|Emails|Excel|Relationships|Linux|Rest|Statistics|Databases|Analytics|Architect|Security|VMWare|Relationship|Data|Architecture|Test|Computer Science|Restful|Pressure|Web Services|Customer|Apis</t>
  </si>
  <si>
    <t>Great Healthworks</t>
  </si>
  <si>
    <t>Information Sciences Consulting, Inc. (ISCI), a VA Certified Service-Disabled Veteran-Owned company, has an exciting opportunity for a System Administrator to join our team in support of the ITOPS TSS endeavor (formerly known as CRISP) at the US Department of Veterans Affairs in Salt Lake City, UT. Come join our great team in the ongoing effort to strengthen and maintain IT security across the VA network, and play a vital role in support of those who have served the USA.  Requirements  System Administrator- Experience in conducting routine system administration tasks and logging data in system admin logs. Responsible for maintaining system efficiency. Experience in maintaining troubleshooting a wide variety of systems and networks to include high volume/high availability systems. Must have knowledge on several debugging protocols and processes. Must be able to troubleshoot problems and issues identified by customers and implement corrective actions quickly. Bachelor’s degree (computer science, electronics engineering or other engineering or technical discipline is required). 8 years of additional relevant experience may be substituted for education.   System Administrator, Senior- Has the thorough knowledge to create plans to assure effective management, operations, and maintenance of systems and/or networks. Manages teams of system admins and can prioritize work and identify high risk critical problems and dedicate appropriate resources. Has extensive knowledge of a wide variety of systems and networks to include high volume/high availability systems. Bachelor’s degree (computer science, electronics engineering or other engineering or technical discipline is required). Five years of experience is required. (8 years of additional relevant experience may be substituted for education).  Full Benefit Package to include Paid PTO and sick leave (15 days initially)Paid Federal Government Holidays100% Medical premium for employee100% Dental and Vision100% paid Life, short and long-term disability insurance for employee401K  ISCI is an Equal Opportunity Employer  ISCI does not discriminate in employment opportunities or practices on the basis of race, color, religion, sex, national origin, age, disability, genetic information or any other characteristic protected by law.</t>
  </si>
  <si>
    <t>b0e67e828e9e976e</t>
  </si>
  <si>
    <t>Consulting|Security|Electronics|Risk|Data|Computer Science|Senior|Customer</t>
  </si>
  <si>
    <t>ISCI</t>
  </si>
  <si>
    <t>Umatilla Electric Cooperative (UEC), headquartered in Hermiston, Oregon is seeking qualified applicants for the position of System Administrator. UEC is experiencing rapid growth in the commercial and industrial area and has a challenging position for the right candidate.  This position performs system administration functions for assigned applications to ensure supported systems are reliable, efficiently maintained and available to support company productivity and business needs. Supported systems may include operating systems, business applications, server hardware, security and monitoring tools, web servers, application servers, database servers, and other departmental applications or systems. Responsible for reliable operation of enterprise IT systems through coordination with IT staff. This position will also be responsible for interacting with users, evaluating vendor products, making recommendations to purchase hardware and software, coordinating installation and ensure ongoing maintenance. Provides support to assure reliable, high performance, integrated systems and applications. Provides timely end user support. Directs routine to moderately complex departmental projects.  ESSENTIAL DUTIES AND RESPONSIBILITIES may include other duties as assigned. Achieves and maintains in-depth understanding of the UEC technology environment, including an in-depth understanding of system architecture and integration with other systems, planning and implementing upgrades and system functionality. Directs, coordinates and implements system upgrades. Designs, engineers, administers, monitors and supports assigned systems. Uses programming/scripting languages and database queries, making recommendations for solutions and improvements wherever applicable. Adheres to and suggests standards, practices and procedures for continual improvement in assigned areas of IT services to the Manager of IT. Engages actively with third party support vendors for application support, incident resolution and changes. Discusses issues/requests with managed service provider. Through coordination with Manager of IT, initiates and engages in active discussions with the business units to analyze business needs, outlining technology improvements within the context of current and future business needs. Participates in 7x24 on-call schedule for IT support.  JOB DUTIES may include other duties as assigned. Assists with Service Desk Support by taking calls/emails and handling Incidents or Service Requests using current tools and procedures for recording and tracking all Incidents and Requests.  Triages all reported issues through dialogue with the end user to thoroughly understand the impact of the issue; scope of the issue; what business process is affected; timeline to complete and document the case. Ensures system software installs, maintenance, break fix activities, as well as cyber security initiatives are implemented in accordance with established policies, procedures and service level agreements. Monitors and responds to system events and alerts. Escalates issues to other members of the IT staff within the procedures defined. Documents all implementations, guidelines, resolutions and changes relating to system integration, ticket resolution and system architecture design within the IT Department change management guidelines. Maintains up to date industry knowledge to improve technology awareness and self-education. Follows defined procedures for incidents, requests and changes. Escalates or communicates unresolved or highly visible incidents to the appropriate management personnel within any defined procedures. Collaborates with peers on problem solving, brainstorming, projects and troubleshooting. Analyzes and solves routine to moderately complex problems independently. Analyzes and solves highly complex problems both independently and in a team environment. Maintains accountability on assigned projects and timelines. Maintains punctual, regular and predictable attendance. Works collaboratively with colleagues and fosters a spirit of cooperation in the workplace. Conducts themselves in a manner that reflects well on UEC and contributes to harmonious relations with members and the general public. Respectfully takes direction from supervisor and/or manager.  Minimum Qualifications (EDUCATION and/or EXPERIENCE)  Education Bachelors degree from four-year college or university in Information Technology, Computer Engineering or related field; or equivalent years related experience.  Experience 7 years related experience.  Preferred Qualifications (Experience and/or Certifications) Demonstrated aptitude for learning new technologies. Possesses exceptional communication skills, both written and verbal. Ability to determine the technical skill level of the internal customer and to formulate and tailor communications accordingly. High level of customer service. Ability to multi-task and focus on quality completion of tasks. Implementation/administration/support of business/accounting/billing/customer service systems. Implementation/administration/support of Engineering/Operations applications used in a power utility, with thorough working knowledge of electrical power systems. Advanced knowledge of Windows Server administration. Design/implementation/administration/support of Microsoft Active Directory and Servers, Linux Servers, Microsoft HyperV and/or VMware platforms, network attached storage, disaster recovery technologies, cloud services and SCCM. Implementation/administration/support of networks including design of Local Area Networks (LANs), Wide Area Networks (WANs) and firewall management. Information security experience including program implementation, log aggregation/correlation, platform tuning and incident response. CompTIA A+, Network+, Security+, Microsoft, VMWare, GIAC. This position requires a valid Driver’s License to provide support to satellite locations such as substations and offices. Ability to effectively present information and respond to questions from end-users and customers.  UEC offers a competitive wage and benefits package and the salary for this position is commensurate with qualifications.  EOE M/F/Disability/Veteran.</t>
  </si>
  <si>
    <t>b882f08dc71e325b</t>
  </si>
  <si>
    <t>Aggregation|Engagement|Mining|Querying|Reliability|Emails|Scripting Languages|System Architecture|Linux|Growth|Cloud Services|Databases|Architect|Security|Substation|Redis|Sass|VMWare|Data|Power Systems|Architecture|Ticketing|Programming|Scripting|Scala|Customer Service|Customer|Apis</t>
  </si>
  <si>
    <t>Umatilla Electric Cooperative</t>
  </si>
  <si>
    <t>Hermiston</t>
  </si>
  <si>
    <t>*MUST BE US CITIZEN*  CLEARANCE REQUIRED MUST HAVE TS/SCI Clearance w FSP.  The System Administrator   Responsible for engineering, architecting, operations, and management of AWS GovCloud-based and on-premise Big Data platforms. Provides support for implementation, troubleshooting, and maintenance of Information Technology (IT) systems. Manages IT system infrastructure and any processes related to these systems. Provides support to IT systems including day-to-day operations, monitoring and problem resolution for all of the client/server/storage/network devices, etc. Provides Tier 1 (Help Desk) and Tier 2 (Escalation problem identification, diagnosis, and resolution of problems. Provides support for escalation and communication of status to customer management and internal customers. Provides support for the dispatch system and hardware problems and remains involved in the resolution process. Configures and manages both Linux operating systems and installs/loads operating system software, troubleshoots, maintains integrity and configures network components along with implementing operating systems enhancements to improve reliability and performance. Candidate will develop strategic and implementation plans for information systems. Works with the development team and other engineers to conduct System Analysis of complex operational software systems to include troubleshooting and problem-solving. Must be able to work in high pressure, highly flexible environment against both short and long-term requirements.   Qualifications  Three (3) years experience as a SA in programs and contracts of similar scope, type, and complexity is required. Bachelors degree in computer science, information systems, or a related field from an accredited college or university is required. One year of relevant experience may be substituted for each year of required education. Relevant certifications may be substituted for education or years of experience  Security Clearance A current US government Top Secret//SCI clearance, background investigation, and polygraph are required and therefore all candidates must be a U.S. Citizen.  Required Skills 5+ years of Systems Admin/Engineering including operations, management, design, and development of Linux-based systems. 1+ years of experience with Cloud technologies (AWS, OpenStack, Azure, etc.) 2+ years of experience with Big Data (Hadoop, Accumulo, HBase, ElasticSearch, etc.) Managing schedules, priorities and tracking customer requests Work autonomously actively identifying areas for improvement in the platform. Able to collaborate with existing platform architects on the long term and strategic architectural changes to the platform. Able to travel to local customer sites from time to time (Central MD area)  Desired Skills Experience writing cloud analytics in Spark, R, MapReduce, Pig, or Java is desired. Experience in system/ software performance engineering. RHCE, RHCSA, RHCA, Red Hat Certified Specialist in Deployment and Systems Management, LPIC-2, LPIC-3, LFCE   Experience with containerization tools (Puppet, Chef, Docker)</t>
  </si>
  <si>
    <t>c74e366fad2dd55a</t>
  </si>
  <si>
    <t>AWS|Analysis|Reliability|Java|Containers|Linux|Red|Hadoop|Puppet|Strategy|Chef|Deployment|Analytics|Architect|Security|Azure|Docker|Components|Redis|Elasticsearch|Data|Credit|Architecture|R|Programming|Computer Science|Scala|Containerization|Pressure|Customer</t>
  </si>
  <si>
    <t>IAMUS Consulting</t>
  </si>
  <si>
    <t>Linthicum Heights</t>
  </si>
  <si>
    <t>General Summary  The System Administrator position requires understanding the critical nature of the role and have the maturity, responsibility, integrity, and professionalism to match. Understanding the role of IT as a customer service entity. This position will lead the efforts to define, deploy, and maintain critical business systems and provide the helpdesk and support organizations with the necessary tools and information to succeed in their roles. This person will leverage their experience to facilitate, develop, and implement internal practices as they relate to our operating infrastructure.  At a system level, this position will be responsible for server administration and virtualization technologies. IT maintains and implements multi-site WAN/LAN infrastructure including edge devices, firewalls, and switches. Duties include maintaining existing infrastructure and making recommendations for future requirements and deployments. Deployment, upgrade, and maintenance of systems include, but are not limited to, web servers, exchange server, SQL databases, Active Directory, Linux systems, DNS, SAN, and backup systems.  Success in this role is dependent on the ability to combine deep technical expertise with interpersonal and communication skills to establish yourself as a technical leader within the company.   Essential Job Functions   Serve as an escalation point for internal helpdesk Maintain internal network infrastructure including cabling, switches, routers, firewalls Maintain internal system security policies and deploy required patches Interact with vendors for procurement, RMA, and issue resolution Install, configure, and maintain internal office systems  Windows Servers   Linux Servers   Exchange Server, 365   O365   Azure   MS Active Directory and Group policy   Veeam and Azure Backups   Disk array sub systems   OneDrive and corp file management   DNS   MS SQL and MySQL   Sharepoint   Hyper-V   Sophos   Lenel OnGuard Security   RADIUS   Disaster Recovery   Iamf Pro   Dynamics   IT security   Desktop systems (windows, linux, and Mac OS)   Mobile devices   Install, configure, maintain, troubleshoot Cisco/Foundry/Brocade Ethernet infrastructure elements (switch, router, firewall) Practice and enforce corporate security policies Practice ethical IT policies Document procedures and process Available for after-hours support of mission critical applications   Knowledge, Skills, Abilities   End-user relations and understanding obstacles that can be overcome Excellent written and verbal communication skills Ability and desire to serve as technical resource in cross functional teams Advanced knowledge of data system security methods based on SANS and CERT Understanding of SQL and query techniques Experience with corporate networks, LAN/WAN configurations and the ability to implement and maintain them Ability to develop and present internal technology proposals Experience with UNIX/Linux systems Ability to troubleshoot and analytical problem solving skills Understanding of the OSI 7-Layer networking model Work as a team when appropriate and with the entire company and all associated customers and partners Work autonomously to remove obstacles and improve efficiency and ease of job function for all employees   Education and Experience   Minimum 5 years IT experience in a customer facing role 4 year degree in computer science or equivalent knowledge through proven experience Project management Researching and continued learning</t>
  </si>
  <si>
    <t>6e06d0f28800bd4b</t>
  </si>
  <si>
    <t>Mysql|Unix|Excel|Modeling|Linux|Ms Sql|Deployment|Databases|Analytics|Security|Azure|Mobile|Sass|Project Management|Data|Computer Science|Scala|Modelling|Research|Customer Service|Sql|Customer</t>
  </si>
  <si>
    <t>Syringa Networks</t>
  </si>
  <si>
    <t>Job Description No job description available  Job Requirements At least five (5) years of experience in systems administration and analysis. Roles and responsibilities include but aren’t limited to  Management of the functionality and efficiency of a group of computers running on one or more operating systems. Maintaining the integrity and security of servers and systems. Setting up administrator and service accounts. Maintaining system documentation. Interacting with users and evaluating vendor products. Making recommendations on hardware and software purchases. Coordinating installation of software upgrades, patches, etc. and providing backup and recovery functions. Developing and monitoring policies and standards for allocation related to the use of computing resources. Development and implementation of testing strategies and documenting test results. Providing advice and training to end-users. Maintaining current knowledge of relevant technologies.</t>
  </si>
  <si>
    <t>b1ff7c5cf7d4cf2e</t>
  </si>
  <si>
    <t>SYSTEMS ADMINISTRATOR</t>
  </si>
  <si>
    <t>Analysis|Strategy|Security|Test|Scripting</t>
  </si>
  <si>
    <t>EPS CORP.</t>
  </si>
  <si>
    <t>The Network and Systems Administrator II reports directly to the Director, Network Services. This position is responsible for the intermediate information technology infrastructure administration and support including regular administrative functions. This position will monitor and optimize the information technology infrastructure performance.  PRIMARY RESPONSIBILITIES  Install and maintain information technology infrastructure Install new software releases and system upgrades Perform tuning and capacity planning to enhance performance of the information technology infrastructure Perform system and user analysis to plan and implement short/mid-range hardware improvements Assist with all system backups and recovery operations Maintain all user accounts and system access levels Ensure infrastructure security policies are implemented and maintained Perform system and user analysis to resolve advance system problems Analyze, monitor and optimize information technology infrastructure performance Mentor other network administrators and other team members to facilitate business goals and agency processes Provide input to supervisor for process change, enterprise system priorities and team goals. Manage maintenance and license agreements Maintain hardware and software inventory Ensure infrastructure systems are documented according to approved standards Participate in after-hours on call support rotation Provide customer focused service. Build positive and constructive relationships with business areas, customers, understand their needs, problems and provide timely communication and service. Partner with business to undertake full IT ownership of the systems and projects assigned and become proficient in the technical and functional aspects of these systems. Provide technical support and leadership assistance on projects. Successfully support and assist in leading tasks or projects as assigned. Provide leadership assistance and support in working with technology vendors and implementation partners to implement technical solutions. Provide periodic reports to management. Develop and ensure updates to technical and/or user documentation. Train users on systems and processes. Lead in efforts to encourage system use and adoption with the business areas. Act as an advocate and advisor for the application of technology solutions to the agency. Provide support and assist in leading, in proactively setting up and managing systems in excellent working condition through implementation and monitoring of alerts, regular maintenance activities, performance tuning, software updates and patches. Provide support and assist in leading, in working with internal IT teams and technology vendors to ensure all systems are available and secure on a 24 by 7 basis. Support and assist in leading efforts in system security by ensuring compliance to security standards and policies, monitoring access privileges, conducting risk assessments, investigation of suspicious activities, and remediation of identified security threats or risks. Document test cases and perform comprehensive testing during implementation and upgrades. Support and assist in leading the planning and undertaking of periodic risk analysis of systems and mitigate risks wherever possible. Lead in the planning and testing of disaster recovery. Support and assist in leading implementing, monitoring and verifying backups. Be a lead in resolving issues. Follow change management and change control processes to plan and deploy system changes. Perform change-impact analysis. Communicate changes to business areas and IT. Research, develop and implement IT standards and best practice policies and procedures. Be self-motivated and seek opportunities for continuous improvement of IT skills and processes. Be responsible in maintaining a safe working environment at all times. Support Capital Metro’s safety culture by following safety and security policies, considering safety in every action and reporting safety and security concerns. Perform other duties as required and/or assigned in support of the Capital Metro Strategic Goals and the IT Vision, Mission, and Objectives aligned to the goals.  EDUCATION AND EXPERIENCE  Bachelor’s degree in Computer Science or related field. Additional related experience may substitute for degree on a year for year basis up to four years. Four (4) years of progressively responsible experience in infrastructure applications, systems, and services. Four (4) years of experience in Windows server network or IT systems management. Experience with direct end-user support in a customer service role. Demonstrated dedication to customer service.  KNOWLEDGE, SKILLS AND ABILITIES  Demonstrated ability to maintain server hardware, software, and network equipment. Knowledge of major hardware and software systems including local area networks, PC architecture and networking topologies Skills with current major network system applications. Knowledge of current agency hardware, software, and network architecture. Customer service experience and working team concepts. Strong analytical and troubleshooting skills to resolve hardware, software, and network issues. Strong oral and written communication skills and ability to establish and maintain effective working relationships. Ability to deliver quality work timely and accurately Ability to coordinate several diverse job requirements and projects. Ability to lift and carry 70 lbs. with assistance. Excellent organization abilities, analytical skills and communication skills including the ability to effectively communicate technical information to a non-technical audience. Be self-motivated and seek opportunities for continuous process improvement. Be a catalyst and a willing participant of organizational changes. Ability to work in a team environment, partnering well with employees, management, users, business areas, vendors, contractors and undertake duties and tasks as assigned without close supervision. Ability to be a positive and constructive contributor in a team based environment. Knowledge of Information System Implementation Life-cycle desired. Ability to effectively manage multiple priorities and diverse groups of people and activities simultaneously. Proficiency using Microsoft Office Suite. Demonstrated leadership ability.  CAPITAL METRO IS AN EQUAL EMPLOYMENT OPPORTUNITY EMPLOYER  SALARY RANGE - 69,386.00 - 86,732.00 - ANNUALLY</t>
  </si>
  <si>
    <t>736ffe802955cc66</t>
  </si>
  <si>
    <t>Network and Systems Administrator II</t>
  </si>
  <si>
    <t>Optimization|Microsoft Office|Metro|Construction|Mentor|Analysis|Excel|Safety Culture|Relationships|Strategy|Deployment|Analytics|Architect|Security|Concept|Test Cases|Risk|Sass|Change Control|Relationship|Media|Architecture|Test|Adoption|Computer Science|Research|Customer Service|Customer|Apis</t>
  </si>
  <si>
    <t>Capital Metro</t>
  </si>
  <si>
    <t>Fusion Technology is looking for an early career to experienced, dynamic and motivated candidate for a Systems Architect-Level I, Jr Administrator/Engineer This position offers excellent opportunity for upward mobility and professional growth, as well as a challenging and positive work environment. To be considered for this position the prospective candidate must currently have a Secret government clearance, with the ability to obtain and hold a Top Secret clearance. Willing to relocate to Morgantown, West Virginia.  Demonstrated experience in the following areas is necessary  Primary Responsibilities The selected candidate perform the following task and other tasks as assigned Maintain and administer Customers security scanner infrastructure to potentially include Tenable Security Center , WebInspect Enterprise implementation, FireEye appliances, Archer applications Install, upgrade, and patch security applications Perform vulnerability scans Document Business Processes Create and maintain user accounts for enterprise systems Provide end-user support for all enterprise systems Qualifications/Education  Bachelors degree in technical field or equivalent experience and 4 - 8 years or prior relevant experience or Masters with 2 – 6 years of prior relevant experience. 4+ year of design, development, integration, implementation, operation and analysis of cyber security technologies 4+ years administering network appliances, security appliances, Windows or Linux devices Strong attention to details, works well with direction. Must possess strong written and verbal communication skills and must be capable of the understanding, documenting, communicating and presenting technical issues in a non-technical manner to audiences with varying degrees of technical expertise Must be able to obtain and maintain security clearance, specifically DoD/Top Secret Clearance or TS/SCI (Interim Secret acceptable). Preferred Qualifications  Experience with System Administration, Network Administration Network Security, Networking Standards, Network Protocols, NIST/FISMA standards and controls, SIEM platforms and security tools, Network Hardware Configurations Experience with one or more of the following Python, Tenable, Webinspect, RSA Archer Experience in Security Operations Center (SOC) Active Security+, CISSP, GCIA, CEH, CNDA, GCIH or CSIH certification Active Secret clearance Military Occupation Types 17C Cyber Operations Specialist, 25D Cyber Network Defender, 35Q Crypto CyberSpace Intelligence Collector - Analyst  Why should you work for Fusion Technology?  Fusion is a fast-growing small company with excellent benefits and professional growth potential. We strive to maintain the small-company feel and culture while we continue to grow and offer greater professional opportunities for our employees.  Our benefits include competitively priced Medical Insurance, Dental, Vision, 401K, Life and Disability Insurance , 10 paid Holidays   About Fusion Technology  As a performance driven, small business, Fusion Technology LLC is a premier information technology (IT) engineering and systems integration firm that prides itself in developing and deploying mission critical enterprise class systems in the public and private sector. Since 2007, our passion for providing the highest quality IT support and engineering services, bio-metric and IT integration solutions has enabled our clients to meet critical IT objectives. We are providing high quality services in many disciplines to government agencies, private organizations, government contractors, healthcare/pharmaceutical businesses, and corporations. Fusion Technology is an Equal Opportunity Employer disability/veteran.</t>
  </si>
  <si>
    <t>a01d60b855c7f109</t>
  </si>
  <si>
    <t>Systems Architect-Level I, Jr Administrator/Engineer</t>
  </si>
  <si>
    <t>Analysis|Excel|Linux|Growth|Deployment|Python|Architect|Security|Mobile|Customer</t>
  </si>
  <si>
    <t>Fusion Technology LLC</t>
  </si>
  <si>
    <t>The Senior IT Systems Administrator will help to build and maintain our internal identity and access management systems, as well as develop process automations for Circles IT infrastructure. Were looking for an energetic people-person to be able to collaborate with other engineering teams and interface enthusiastically with all levels of users within Circle.  What youll work on -------------------------   Work closely with internal development teams to implement and maintain identity access systems Implement and maintain IT automations and SaaS application management Maintain Circles network and endpoint security tools Mature and automate the provisioning and patching process for Apple macOS devices Work with the helpdesk team on ticket escalations and targeted projects  What youll bring to Circle ---------------------------------   Strong understanding of AuthN and AuthZ with the ability to explain how an authentication provider can be leveraged for both. Ability to collaborate with developers on a technical level relating to identity and access system implementation with internal tools. Understanding of privileged access management for both system and SaaS applications. Help build identity management and account provisioning pipelines as well as write and maintain scalable and efficient Python code used to connect various company SaaS products using REST APIs. Strong understanding of networking concepts such as VLANs, subnets, VPN configuration. Configuration management and automation experience using shell scripts or Python.  Extra Credit ------------   Experience working with AWS services such as AWS Lambda and other elements of serverless architecture. JAMF certification or previous Jamf Pro experience. Experience working with Android and iOS MDM solutions. Experience managing Cisco Meraki networks. Excitement about the prospects of crypto-currencies and their impact on the world of finance.  Circle is a global crypto finance company, built on blockchain technology, powered by crypto assets, and dedicated to helping people and institutions create and share value globally. With our suite of products, we enable our customers to send and receive money around the world easily, as well as invest in and trade crypto assets. In March 2019, Circle acquired SeedInvest, the largest equity crowdfunding platform in the United States, as well as a licensed broker-dealer.  Circle was founded in 2013 by internet entrepreneurs Jeremy Allaire and Sean Neville. Were backed by $250 million from investors including Jim Breyer (Facebook), Goldman Sachs, IDG Capital (Baidu, Tencent), General Catalyst (AirBnB, Snapchat), Accel Partners, and Bitmain, with offices in Boston, New York, Dublin, London and Hong Kong.  We are an equal opportunity employer and value diversity at Circle. We do not discriminate on the basis of race, religion, color, national origin, gender, sexual orientation, age, marital status, veteran status, or disability status.</t>
  </si>
  <si>
    <t>bd969340f614e30a</t>
  </si>
  <si>
    <t>Senior IT Systems Administrator</t>
  </si>
  <si>
    <t>Ios|Shell Script|AWS|Target|Equity|Rest|Automation|Automate|Rest Api|Python|Finance|Architect|Security|Rest Apis|Android|Concept|Redis|Facebook|Saas|Piping|Targets|United States|Credit|Apple Macos|Architecture|Ticketing|Scripting|Scala|Senior|Restful|Customer|Apis</t>
  </si>
  <si>
    <t>Circle</t>
  </si>
  <si>
    <t>Who We Are ----------  One third of the worlds food goes to waste. Which means all the water, energy, and greenhouse gases used to produce that food is wasted with it. This is a problem with a $990 billion price tag for the food industry and an even bigger one for the planet. But we believe the solution is simple.  What if we could eliminate waste by better balancing the supply and demand of food?  Zume uses predictive analytics and real-time food consumption data to predict customer demand, match it with production, and enable food companies to make smarter decisions across the food supply chain.  By connecting all the pieces of the food supply chain, we enable our partners to make better decisions for their business, their customers, and the planet we all call home.  Were tackling some of the worlds biggest problems, and we need your help to solve them. If you want to take on something different in your career, wed love to meet you.  The Role --------  The Senior IT Systems Administrator will maintain our information technology systems and networks. You will perform both technical and administrative tasks to ensure functionality and efficiency of computer, telecom, and cloud systems. You are knowledgeable in software, hardware, and network administration. You are a critical thinker and problem-solver with great attention to detail. You will directly support end users with cloud services and desktop/laptop computing needs as well as support the production infrastructure and the engineering team in analyzing solutions and maintaining production systems.  What Youll Do --------------   Act as a link between end users and higher level support, tracking and coordinating with engineering on all issues Provision and configure software and hardware printers, desktops/laptops, networking equipment, bare metal Linux systems, Cloud Services, Heroku, AWS, G Suite, OneLogin, etc. Order, provision, and maintain IT inventory such as laptops, iPhones/iPads, cables, adapters, monitors, keyboards, etc. Monitor system and network performance Perform troubleshooting, repairs, and data restoration Perform maintenance activities Maintain user accounts and IT system security screenings Maintain mobile device management using VMWare AirWatch Maintain proprietary hardware, electronics and automation systems Collaborate with other professionals to maintain standards and functionality Create, change, and delete user accounts per request. Develop and maintain installation and configuration procedures. Research and recommend innovative, and where possible automated approaches for tasks Develop expertise to train staff on new technologies Build an internal wiki with technical documentation, manuals and IT policies  Who You Are -----------   Proven experience as IT systems administrator, network administrator, or similar role Experience in network management, help desk support Familiarity with various operating systems and platforms Solid knowledge of IT systems and applications Resourcefulness and problem-solving aptitude Ability to troubleshoot and repair issues Great attention to detail Strong communication and interpersonal skills Excellent organizational and coordination abilities Responsibilities sometimes require working nights and weekends, sometimes with little advanced notice.  What We Offer -------------   100% company-paid Medical, Dental, and Vision for you and 75% for your dependents Flexible Time Off Daily catered lunch Free and discounted pizza! The opportunity to work with an incredibly supportive team of thinkers and innovators  Zume provides equal employment opportunity to all individuals regardless of their race, color, creed, religion, gender, age, sexual orientation, national origin, disability, veteran status, or any other characteristic protected by state, federal, or local law. Pursuant to the San Francisco Fair Chance Ordinance, we will consider for employment qualified applicants with arrest and conviction records.</t>
  </si>
  <si>
    <t>4c0bf2114da384d2</t>
  </si>
  <si>
    <t>AWS|Excel|Linux|Rest|Cloud Services|Heroku|Automation|Automate|Analytics|Security|Electronics|Mobile|Redis|VMWare|Data|Energy|Senior|Research|Restful|Customer</t>
  </si>
  <si>
    <t>Purpose of Position  In this position you will be responsible for providing onsite and remote technical support, training and incident resolution to the user community. Provide excellent customer service effectively, and in a timeline manner to create a pleasant end user experience.   Minimum Skills Required  Prioritize and resolve Helpdesk request and incidents. Install, configure, deploy, maintain and troubleshoot desktop and laptop computer systems. Manage asset inventory including peripherals. Software installation, updates, removal and troubleshooting. Involved in user onboarding and termination process. Work with vendors when necessary to resolve hardware and software technical issues. Provide documentation on root cause analysis when troubleshooting and resolving issues. Provide recommendations to management on current technological developments and software standardization. Perform system backups and recovery and conduct hardware evaluation to determine end-of-life. Upgrading equipment and conducting data migration to new device. Assist team and management with other tasks as needed.   Minimum Skills Required  4 year College Degree in related field, from an accredited institution and/or equivalent work experience. At least 2 to 3 years prior experience with Helpdesk experience and ticketing systems management in a customer service environment. Knowledge of current equipment, technology and operating systems (i.e. Linux, Windows administration, recovery and system performance monitoring tools). Knowledge of Microsoft Office Programs (i.e. Excel, Word, Power Point and Outlook, etc.). Ability to work independently and efficiently. Excellent time management skills. Must be detail-oriented, able to multi-task and work independently as needed. Excellent communication (i.e. written and verbal), interpersonal and analytical skills. Ability to work in a fast-paced, dynamic environment with multiple project deadlines.   Preferred but not Essential  Knowledge of SAP software implementation and utilization. Some knowledge of the produce industry. Bi-lingual Spanish and English.   ***Please note This position does not qualify for relocation expenses.***  - DEL MONTE FRESH PRODUCE IS AN EEO/AA/V/H - Required Skills  Required Experience</t>
  </si>
  <si>
    <t>51e8aefb0b8560ec</t>
  </si>
  <si>
    <t>IT Desktop Support Administrator - Dallas, TX</t>
  </si>
  <si>
    <t>Microsoft Office|Mining|User Experience|Analysis|Excel|User Experence|Linux|Deployment|Word|Analytics|Redis|Sap|Root Cause Analysis|Data|Credit|Ticketing|Programming|Sap Software|Customer Service|Customer</t>
  </si>
  <si>
    <t>Del Monte Fresh Produce Inc.</t>
  </si>
  <si>
    <t>IT System Administrator – Microsoft 365 Focus  Overview The Axcelis Technologies IT department is looking for an adaptable, life-long learner, with both technical and people skills, to join their existing team of System Administrators. The role will help support Axcelis’ increasing and evolving use of the Microsoft 365 and Azure cloud ecosystem, support on-premises IT infrastructure, translate Axcelis’ business needs into IT solutions and help guide Axcelis business members in the use of IT solutions.  Collaborating with the global IT department staff, the candidate can expect to work hands-on with a broad selection of IT systems, platforms and solutions, as well as frequently being in direct contact with Axcelis business members. To be successful in this role the candidate must possess a genuine passion for IT infrastructure and be capable of dealing with multiple, rapidly shifting competing demands, both from within IT and from the business.  Role The role selected candidate will work as part of the Axcelis System Administrator team, dealing with IT infrastructure and projects across multiple global locations.  The predominant focus will be on strengthening the Microsoft 365 skillset of the System Administrator team, with particular emphasis on SharePoint. However, Axcelis’ IT infrastructure is complex and therefore the selected candidate will need to be able to work confidently outside of the Microsoft 365 platform.  Axcelis’ IT landscape is constantly evolving, and strives to deliver efficient and cost-effective solutions to address business needs. As such, the chosen candidate must help identify potential IT solutions that leverage or integrate with existing IT platforms, as well as provide guidance to international business communities on how best to use these solutions.  Required Experience Bachelor’s or Master’s degree in computer science, information systems or related field, or equivalent work experience At least 3 years prior experience administering midsize (1000-3000 users) Microsoft 365 environments, including exposure to one or more than one of the following; SharePoint Online Teams OneDrive Exchange Online At least 3 years prior experience administering Microsoft Server (2008 or later) in a cloud hybrid/Active Directory based environment At least 2 years prior experience working with Microsoft Azure Specifically Azure Active Directory At least 2 years prior experience working with VMware and Microsoft Hyper-V At least 2 years prior experience working with one or more of the following Skype for Business on-premises SharePoint 2013/2016 on-premises System Center Configuration Manager (SCCM) Active Directory Experience working with IT ticketing systems and with IT infrastructure monitoring systems Strong communication skills including the ability to interact with internal customers, other IT staff and business management Written and presentation skills, with the ability to author and present both technical and non-technical reference and support materials Experience working with international IT support teams and engagement with international business communities Good industry awareness and knowledge of Microsoft technologies, both cloud-based and on-premises Experience of working with Microsoft client side operating systems – specifically Windows 10 Experience of working with Mobile client side operating systems – Android and iOS, especially as related to Microsoft 365 Degree in business administration or related field, or equivalent work experience Business relationship management or stakeholder management Ability to gather business requirements and write a technical specifications based on those requirements Experience in deploying Microsoft Office 365 based solutions to global business communities Experience with Microsoft Productivity tools such as MS Office 2013/2016 Experience of with PowerShell and PowerShell scripting   Preferred Experience Degree in business administration or related field, or equivalent work experience Business relationship management or stakeholder management Ability to gather business requirements and write a technical specifications based on those requirements Experience in deploying Microsoft Office 365 based solutions to global business communities Experience with Microsoft Productivity tools such as MS Office 2013/2016 Experience of with PowerShell and PowerShell scripting   Required Skills  Required Experience</t>
  </si>
  <si>
    <t>b921675a7b1151a8</t>
  </si>
  <si>
    <t>IT System Administrator - Microsoft 365 Focus</t>
  </si>
  <si>
    <t>Microsoft Office|Engagement|Ios|Microsoft Azure|Shell Script|Business Administration|Relationships|Business Management|Deployment|Powershell|Road|Azure|Android|Mobile|VMWare|Relationship|Ticketing|Computer Science|Mobile Client|Scripting|Technical Specification|Customer|Apis</t>
  </si>
  <si>
    <t>Axcelis Technologies Inc.</t>
  </si>
  <si>
    <t>Organization Oak Ridge National Laboratory (ORNL) Reference Code ORNL19-LabTech-NCCS Description Oak Ridge National Laboratory (ORNL) is the largest US Department of Energy science and energy laboratory, conducting basic and applied research to deliver transformative solutions to compelling problems in energy, environment, and security. The participant will learn about several aspects of High Performance Computer (HPC) environments, with the end goal of competing in the Student Cluster Competition at SC19 in Denver. The Student Cluster Competition is an educational competition for undergraduate students. Systems topics include system design, analytics, networking, and configuration management. Applications topics include scientific application design, porting, compilation, and running jobs with HPC job schedulers. Qualifications Candidate should be pursuing a degree in computer science or a related field.  Preferred Experience with maintaining and setting up a Linux environment Experience compiling applications from source code Experience debugging application source code Experience creating and maintaining small networks Experience in C, C++, Perl, Python, Bash preferred. Living in East Tennessee While the opportunity to work at ORNL is an amazing experience in itself, it’s easy to overlook everything else East Tennessee has to offer if you haven’t had the opportunity to spend time here. From spending your weekends downtown at Knoxville’s farmers market, the Rhythm n’ Blooms Music Festival, or the Dogwood Arts Festival, to some of the best hiking, kayaking, and camping in the U.S, East Tennessee has something to offer everyone. The ORNL Laboratory Technology Associate Program is administered by Oak Ridge Associated Universities through its contract with the U.S. Department of Energy to manage the Oak Ridge Institute for Science and Education (ORISE). Eligibility Requirements Citizenship U.S. Citizen Only Degree Currently pursuing an Associates Degree or Bachelors Degree. Discipline(s) Computer Sciences (17 ) ORAU is an Equal Opportunity Employer (EOE AA M/F/Vet/Disability); visit the ORAU website for required employment notices.</t>
  </si>
  <si>
    <t>372e42979d79f14d</t>
  </si>
  <si>
    <t>ORNL High Performance Computer System Administrator Laboratory Technology Associate</t>
  </si>
  <si>
    <t>Compiler|C|Linux|Farmers|Python|Analytics|Security|Energy|Marketing|Transformer|Programming|Computer Science|Scripting|Bash|Perl|C++|System Design|Research</t>
  </si>
  <si>
    <t>Janus of Santa Cruz has provided the highest level of care for the past thirty-five years to individuals and families seeking treatment for alcohol and/or drug dependencies. Located a block and a half from the beach, Janus is a state-licensed and CARF certified non-profit offering residential detoxification, residential stays, day treatment, outpatient counseling, perinatal services, and medication-assisted treatment. Janus is a field leader in utilizing the very best treatment practices and sharing our knowledge through conferences and training.Join our energetic, engaged, and highly respected team in making a difference in people’s lives! Visit us at www.Janussc.orgJob SummaryIT Help Desk Technician/Jr. Systems Admin has the ability to (1) interact with employees to determine needs and solutions of information technology issues; (2) troubleshoot and repair computers, laptops, printers, and servers; (3) ensure the security of the information systems; and (4) work on help desk related projects as assigned by the supervisor.Responsibilities and DutiesProvide 1st tier support for desktop, server, storage and network systemsParticipate in the design, planning and implementation of projectsActively monitor the health of core systems, i.e. servers, 3rd party applications, and email/internet security appliancesProvide review and oversight of critical procedures such as account creation, backup jobs, and exchange maintenance to ensure requirements for effectiveness and security are being metReview and analyze the effectiveness and efficiency of existing systems and develop strategies for improving or further leveraging these systemsAssist in the planning, design, and development of new application and enhancements to existing applicationsAssist the IT Manager in preparing detailed documentation of systems, services, applications, security, and controlsPerform hands-on fixes at the desktop level, including installing and upgrading software, installing hardware, configuring systems and applications, and testing fixes to ensure problem has been adequately resolvedSupport VOIP phones (Avaya)Build workstations using custom images as neededProvide printer support e.g., mapping, drivers, toner, installing maintenance kits etc.Adhere to all IT security policies and assist in enforcing and monitoring IT security policiesWork with current workstation management software to maintain critical windows and application updates and security patchesMaintain asset inventory of all IT related systems and softwareCreate new users (onboarding) accounts for required system accessRemove users (offboarding) accounts for systemsCreate and assign SSO badgesEnd user trainingCreate/Maintain Documentation and KBWork with IT Manager on other assigned projects &amp; tasksRequirementsAt least 1-3 years of experience in network/systems Help Desk role or equivalent educationOffice 365 AdministrationMicrosoft Teams knowledgeBasic understanding of Active DirectoryBasic understanding of enterprise network LAN, WAN and WirelessPhysically able to carry workstation equipmentAble to troubleshoot Microsoft Office 2007-2016 - including Word, Excel, Access, Skype, and OutlookWindows Server 2012/2016 experienceWindows 7 &amp; 10 experienceProven ability to remove malware from PCs.Excellent written and verbal communication skillsAble to work effectively both independently and within a teamStrong attention to detail and high accuracy in workExercises some independent judgment and reasoning within established guidelinesAble to work under limited supervisionUnderstanding of IT principles and an ability to communicate technical concepts effectively to a varied audienceStrong sense of discretion and confidentiality requiredAble to multi-task, meet deadlines, and work in a fast-paced environmentAble to conduct presentations and training to small groupsValid CA driver’s licenseMust pass a background checkQualifications and SkillsCompTIA A+ Certification is a plusCompTIA Network+ Certification is a plusAS computer science or equivalent is a plusStrong diagnostic/ troubleshooting skills, must have an innate curiosity and interest in ITStrong process, time management and organizational skillsWorking knowledge of Active Directory, VMWare, Hyper-VWorking knowledge of routers, firewalls, switches. Cisco &amp; SonicWALL troubleshooting in particularWorking knowledge of applications, Including Outlook, Excel, Word, Adobe.Working knowledge of SharePoint is a plusJob Type Full-timeExperienceIT help desk/Network 2 years (Required)LocationSanta Cruz, CA (Preferred)BenefitsHealth insuranceDental insuranceVision insuranceRetirement plan</t>
  </si>
  <si>
    <t>e1beb0bd5da8e96c</t>
  </si>
  <si>
    <t>IT Help Desk Technician/Jr. Systems Administrator</t>
  </si>
  <si>
    <t>Microsoft Office|Engagement|Mining|Emails|Excel|Rest|Strategy|Word|Security|Concept|Sass|Adobe|VMWare|Test|Computer Science|Restful|Customer</t>
  </si>
  <si>
    <t>Janus of Santa Cruz</t>
  </si>
  <si>
    <t>DirectViz Solutions, LLC (DVS) is a Service Disabled, Veteran-owned, Small Business (SDVOSB). We provide strategic consulting services to meet mission requirements for our government clients, by providing full-scope innovative information technology solutions to minimize risk and increase ROI. We are hiring for a new, prime, 3 year contract at Fort Huachuca, AZ. for an Intermediate Windows Desktop Administrator. This position requires a Secret clearance or the ability to obtain an interim Secret.   RESPONSIBILITIES (include, but are not limited to) Build and configure Windows-based systems in support of highly visible mission areas Proactively and efficiently administer desktops using enterprise toolsets such as SCCM, VMware Mirage, VMware Horizon, etc. Effectively troubleshoot complex technical issues Ensure desktop configuration compliance with DoD and Army regulations Document technical troubleshooting efforts Participate in rotational on-call duties to provide after-hours support Responsible for completing other duties/responsibilities as assigned   MINIMUM EDUCATION &amp; EXPERIENCE Secret clearance or ability to obtain interim HS +4 or AA/AS +2 years technical experience or BA/BS Must acquire one Microsoft certification (70-697, 70-698, 70-410, 70-411, 70-412, or higher) within 180 days of hire REQUIRED SKILLS &amp; EDUCATION IAT II certification (Security +CE, CCNA Security, SSCP) required Experience with Windows 7 and Windows 10 administration Experience with physical and virtual (VMware) desktops Experience with zero client environment Willing to work overtime, holidays, and weekends as necessary   PREFERRED QUALIFICATIONS  Ability to effectively troubleshoot complex technical issues Ability to research and develop creative solutions to unique problems Knowledge of networking concepts Ability to create and/or modify scripts (batch, PowerShell) Ability to document technical troubleshooting efforts Proficiency with Windows Active Directory services Familiarity with McAfee Host Based Security System (HBSS) Familiarity with Microsoft System Center Configuration Manager (SCCM) Familiarity with Assured Compliance Assessment Solution (ACAS) Familiarity with VMware Mirage Knowledge of DISA STIGs and IAVAs Be able to effectively communicate with team members and customers Work independently and as a team member; set priorities and organize work to meet deadlines The ideal candidate will possess experience in Desktop Services.   PHYSICAL REQUIREMENTS Ability to sit, stand, walk for extended periods of time. Ability to use a computer. Ability to climb, kneel or crawl. Ability to lift up to 20+ lbs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a42e63b3e0506b7d</t>
  </si>
  <si>
    <t>Windows Desktop Administrator-Intermediate-Sierra Vista, AZ-1485</t>
  </si>
  <si>
    <t>Consulting|Strategy|Powershell|Security|Concept|Risk|VMWare|Mcafee|Media|Scripting|Research|Creative|Customer</t>
  </si>
  <si>
    <t>Cowen Prime Services is looking for a Trading Technology Support Analyst to join our prime brokerage and outsourced trading technology solutions group.  Support trading systems for global trading desks internally as well as our external hedge fund and asset manager clients, including traders, portfolio managers, CFO/COO/CTOs Serve as first line of support for all trading system and technology inquiries - troubleshoot, triage, and manage issues from point of origin to resolution Liaise with third party software providers, brokers, prime brokers, and administrators Develop and maintain strong working relationships with the user base Assist with technology onboarding of new clients, trading system enhancements, and projects Assist with reporting requests from management and traders Requirements Minimum 2 to 3 years’ experience in financial services Client-facing technical support experience required Financial knowledge of equity and equity derivatives Self-starter with ability to work in fast paced trading desk environment Ability to work as a team Strong organizational, communication skills, and ability to multi-task Experience working with trading systems and order management systems; Eze OMS and Realtick experience highly preferred Knowledge of SQL, FIX protocol, and electronic trading a plus Must be able to support during pre- and post- market hours</t>
  </si>
  <si>
    <t>a3cb72a3513ee03d</t>
  </si>
  <si>
    <t>Trading Technology Support Analyst</t>
  </si>
  <si>
    <t>Portfolio|Keras|Relationships|Equity|Finance|Electronics|Relationship|Line Sizing|Marketing|Sql</t>
  </si>
  <si>
    <t>Cowen, Inc</t>
  </si>
  <si>
    <t>SUMMARY The Systems Manager provides systems and server hardware administration for multi-user systems supported by Institutional Technology Services. These include the Active Directory Domain environment, physical and virtual server environment, and Office 365 administration. The Systems Manager works with ITS staff to maintain the availability and performance of each system for its users and in the university network including cross training to better support the university ESSENTIAL DUTIES AND RESPONSIBILITIES include the following. Other duties may be assigned. Maintain the availability and reliability of multi-user systems supported by Institutional Technology Services. Ensure the hardware and peripherals are installed and maintained for reliable operations. Ensure the operating system and database and application environment is installed properly and maintained for reliable operations. Develop maintenance schedules, and perform preventive maintenance. Ensure that daily operational procedures, including backups and batch jobs are executed successfully. Test data backups and restores at intervals. Maintain a schedule of off-site data storage and rotation. Implement a security model for all systems in the network environment and at the operating system and database levels. Maintain administrative user accounts, permissions, and security. Develop a general understanding of the applications installed, working with ITS or departmental staff with specific application responsibilities. Develop skills to move data between systems. Expert in Office 365 administration including Exchange Online. Strong understanding of PowerShell and ability to write scripts. Develop disaster recovery plans for ITS managed systems. Work with relevant external vendor and service providers on assigned project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6-8 years relevant experience or 5 years and a BA required. Technical certifications a plus. Significant experience in Microsoft Active Directory, Windows Server, Office 365, and VMware. Experience in other platforms and databases is preferred. Experience in higher education, data conversions, disaster recovery, or web services is a plus. LANGUAGE SKILLS Ability to read, analyze, and interpret professional journals, technical publications, financial reports, and legal documents. Ability to respond to inquiries or complaints from users. Ability to effectively present information to users, management, colleagues. MATHEMATICAL SKILLS Ability to apply concepts such as fractions, percentages, and those skills necessary to plan and implement budgets and financial analysis. Ability to work with mathematical concepts such as probability and statistical inference. REASONING ABILITY Ability to apply principles of logical or scientific thinking to a wide range of intellectual and practical problems. Ability to deal with nonverbal symbolism (formulas, scientific equations, graphs, etc.). Ability to deal with a variety of abstract and concrete variables. TECHNICAL SKILLS Microsoft AD administration, Windows Server, Office 365, and VMware administration. Experience in other platforms and databases is preferred. Experience in higher education, data conversions, disaster recovery, or web services is a plus. INTERPERSONAL SKILLS Excellent interpersonal and teamwork, troubleshooting, and project management skills required. Ability to work independently and proactivel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to handle or feel; and reach with hands and arms. The employee must occasionally lift and/or move up to 25 pounds. Specific vision abilities required by this job include close vision and ability to adjust focus.</t>
  </si>
  <si>
    <t>8098764e0f563737</t>
  </si>
  <si>
    <t>Mathematics|Analysis|Reliability|Excel|Modeling|Budgeting|Frac|Rest|Math|Statistics|Databases|Complaints|Powershell|Concrete|Finance|Security|Concept|Sass|VMWare|Project Management|Data|Test|Scripting|Budget|Perl|Modelling|Legal|Restful|Web Services</t>
  </si>
  <si>
    <t>Gwynedd Mercy University</t>
  </si>
  <si>
    <t>Gwynedd Valley</t>
  </si>
  <si>
    <t>Sr IT Systems Administrator – Infrastructure Division/ Server The Grade for this position is for Grade C45(1). Salary will be based on qualifications and experience  Department and Division Information The Department of Information Technology Services consists of five Divisions Enterprise Applications/Development, Infrastructure/Operations, Fiscal/Administrative, Information Security, and Business Strategic Services. The Infrastructure &amp; Operations Support Division consists of three sections End User Support, Server, and Network &amp; Telecommunications. They collectively provide services in the areas of Desktop Support, Data Center Operations, Server Administration, and Network and Telecommunications Support. The staff supports over 4,500 personal computers, approximately 950 Microsoft Servers, 110 physical network locations and approximately 5,000 telephony devices throughout the County. We are dedicated to providing technologies for an efficient, secure, and innovative client environment.  Position Description This is a critical position within our Server organization. This position will handle Enterprise Systems administration. This position will work closely with the Infrastructure Team, external areas, key customers and other IT teams as well. This position may also be responsible for managing projects. Below are the desired skills needed for success in this position Microsoft server security, critical update and vulnerability patching Server hardware build and configuration, maintenance and troubleshooting Server virtualization conversion Server inventory tracking, reconciliation and surplus management Exchange ActiveSync configuration Active Directory administration, account and security group management Exchange Server administration, mailbox and email group management BlackBerry Enterprise Server administration Analyzes development and implementation requirements and makes appropriate modifications to existing systems and prepares specifications based on customer requests Performs needs assessment and recommends or develops system improvements and prepares related documentation Participates in a variety of special projects related to Information Technology Demonstrates excellent communication and interpersonal skills as applied to interaction with coworkers, supervisors, the county departments, etc. sufficient to exchange or convey information and to receive work direction  Minimum Qualifications Bachelors Degree in a related field and three years of professional level systems administration and/or systems experience; or an equivalent combination of experience sufficient to successfully perform the essential duties of the job such as those listed above Valid drivers license from state of residency Background Check  Preferred Experience 3+ years of experience managing and configuring server hardware Operational knowledge of Exchange ActiveSync and BlackBerry Enterprise Server Operational knowledge of Microsoft operating systems Functional knowledge of Microsoft Windows Server 2008, 2012, 2016, Exchange Server, Windows applications Knowledge and understanding building, maintaining and monitoring Windows servers Operational and functional knowledge with HP and IBM server hardware and VMWare Virtual Servers Experience with Exchange and Active Directory administration Information technology principles and trends Applicable laws, rules and regulations Application development processes and tools Analytical methods and performing needs assessments Analyzing and designing complex systems Communication technical information to a non-technical audience Analyzing processes, information and data Documenting procedures   BACKGROUND CHECK REQUIRED Due to the nature of this position and access to Public Safety systems and facilities, an extensive background check is required for employment. The background check includes fingerprinting, motor vehicle and criminal histories.</t>
  </si>
  <si>
    <t>6d3224218126a228</t>
  </si>
  <si>
    <t>Emails|Excel|Strategy|Microsoft Windows|Analytics|Security|VMWare|Data|Scripting|Customer</t>
  </si>
  <si>
    <t>DescriptionAs an Application Administrator, you will be responsible for the operation &amp; maintenance of the customer’s DevOps toolchain across and will work closely with various business and IT teams. You will work with their business partners to define business objectives, make best practice recommendations, and address future needs. The ideal candidate will be one which enjoys working in a fast-paced, dynamic environment, and thrives on being collaborative while solving hard problems.Role ResponsibilitiesBuild strong relationships with key business stakeholders across multiple business units and be their trusted advisorWork with the business, service managers, and the IT delivery teams to ensure that business needs are prioritized, understood, and supported in a timely matterCollaborate with key business stakeholders to translate business strategies and objectives into capabilities and present solution concepts for input, buy-in, and sign offAbility to work independently to determine approaches to solutionsWork with key Boeing organizations (e.g. Networking, Information Security)Primary responsibilitiesCreate, manage, and support all administrative functions associated with multiple DevOps tools (e.g. Atlassian application stack, JFrog Artifactory, SmartBear, etc)Ensure systems are stable and available and that user issues are addressed in a timely mannerCreate and manage Atlassian plug-in componentsGather requirements from users, propose solutions that meet business needs, and deliver agreed upon solutionsDevise, test, and deploy integrations between Atlassian products and other internal systemsMaintain an up-to-date knowledge of Atlassian products, administration best practices, and agile methodology best practicesAbility to work a rotational on-call scheduleBasic qualificationsExperience with Linux and/or Unix and Windows operating systems including system administration experienceScripting experience (Shell, PERL, Python, or similar)Experience with server admin tools like (e.g. Putty)Microsoft Active Directory Administration and Group Policies implementation and developmentExperience managing virtualized infrastructureExperience with System Configuration ManagementWorking knowledge of web application structure (app servers, DBs, SQL, etc.)Desired experience, skills &amp; qualificationsExperience working with Government customers and Government Classified systemsStrong customer focus, with the ability to work across cross functional, diverse teamsExperience with general programming (C, C++, Java)Experience working with DevOps applications stack (Atlassian - Bamboo, Bitbucket, Confluence, JIRA; JFrog, Jenkins, Smartbear)Experience with automation / working knowledge of AnsibleStrong understanding of Application Lifecycle ManagementExperience with Scaled Agile Framework or Agile MethodologiesExperience with network technology, storage systemsExperience with System Configuration ManagementExperience with Cloud technologiesExperience with Load Balancing (Preferably F5)VMware vShphere implementation and experienceJob Types Full-time, ContractExperienceUnix 2 years (Preferred)system administration 2 years (Preferred)scripting 1 year (Preferred)DevOps 1 year (Preferred)Active directory 1 year (Preferred)linux 1 year (Preferred)</t>
  </si>
  <si>
    <t>dc26a8a3dee98599</t>
  </si>
  <si>
    <t>Agile|Web App|Mining|Unix|Rust|Java|Relationships|C|Linux|Devops|Strategy|Automation|Deployment|Automate|Python|Security|Components|Concept|Confluence|VMWare|Relationship|Scale|Agile Methodologies|Scaling|Test|Web Applications|Programming|Scripting|Perl|C++|Jira|Sql|Customer</t>
  </si>
  <si>
    <t>NLB Corp</t>
  </si>
  <si>
    <t>Job Description  Position Sr. Systems Administrator  Department Information Technology Reports to Director of IT Salary Grade Level 9 E Position Type Full Time FLSA Status Non- Exempt  Job Summary  The Senior System Administrator is responsible for coordinating, managing, and provisioning a variety of hardware, softwaware, and related infrastructure components. This individual is expected to identify and correct problems with the City’s existing systems and to participate in the research, planning, and design of the City’s technology infrastructure in order to meet the changing needs of the City’s citizens, staff and partners.   This individual will recommend and follow professional policies and best practices in order to adhere to City of Dayton mission to embrace its heritage, community values, and opportunities while improving the quality of life for its residents. The City of Dayton has a multi-faceted Information Technology department which includes onsite physical and virtual environments as well as numerous cloud based services. The senior system administrator is expected to support and maintain this infrastructure. This individual will also be required to support and work with the City’s staff, volunteers, and other partners in the execution of their activities as related to the City’ Information Technology systems.   Specific Duties  Implement, manage and maintain wired and wireless Cisco Meraki network infrastructure  Implement, manage and maintain physical and virtual servers  Implement, manage and maintain network firewalls  Implement, manage and maintain SQL and all databases  Implement, manage and maintain anti-malware systems  Implement, manage and maintain VMware &amp; Hyper-V virtual environment  Implement, manage and maintain Avaya IP phone system  Implement, manage and maintain network monitoring application  Implement, manage and maintain backup software and backup strategies  Project Management, along with being lead on large scale technology projects that affect city wide functionality  Implement, manage and maintain Microsoft Active Directory including user account management, group policies, trusts, organizational unit, etc.  Work with all hardware and software vendors  Implement, manage and maintain citywide camera system  Implement, manage and maintain various camera video recording systems  Implement, manage and maintain building security system  Implement, manage and maintain audio/visual systems  Implement, manage and maintain maintain hierarchy and security of City data  As incidents are reported by various City departments, troubleshoot and resolve all hardware and software problems encountered  Be on call to provide after hours support  Attend city council meetings as necessary  Attend software and vendor conferences and trainings to stay current with technology  Provide advice and recommendations regarding the City’s Information Technology System  Provide advice and recommendations regarding the technological needs of other departments  Assists IT Director in the preparation and administration of the annual IT divisional budgets  Conduct technology training for new users as needed  Perform routine server monitoring, updates, and performance benchmarking  Monitor and remove virus, spyware, and other non-authorized software  Performing regular patches and updates to the City’s software and systems.  Assist the IT Director with the planning of technology training, implementation of technology plans, and selection of technology equipment and software.  Recommend the disposal/sale of obsolete equipment and replace as needed.  Member of the emergency operation center ride out team  Perform any other duties as assigned  Technologies used and maintained Computers, Servers, Network Switches, VOIP Phones, Access Points, Projectors, Tablets, Mobile Devices, Printers, AV switches. MS Office products, G-Suites, Tyler Technologies Systems (Police, Incode and Court), additional systems and software as deemed necessary.   Essential Skills  Ability to read, write, speak, and comprehend the English language  Ability to dial, speak and hear using commercial/mobile telephones  Ability to use a computer for a prolonged period of time.  Ability to remain seated for long periods of time  May be required to carry, hold, lift, pull, or push items or supplies with a maximum weight of 50 pounds  Required Education, Degrees, Certificates, and/or Licenses  Minimum Associate’s degree in Computer Technology or a related field.  Certifications such as MCSA/MCSE, Cisco Meraki Switches, G-Suites Administration, Windows Server and VM-Ware is preferred.  Minimum of six (5) years prior experience as a Systems Administrator  The ability to prioritize, be attentive to details, maintain confidentiality, and provide exceptional client service is required.  Demonstrated communication, interpersonal, organizational, analytical, and problem-solving and computer skills required.  Valid Texas Drivers License   Acceptable Experience and Training   A combination of education and experience that indicates a level of skill and knowledge necessary to fulfill the duties of this position may be considered in lieu of the education and experience requirements listed above.</t>
  </si>
  <si>
    <t>09a4f58c696ea0c1</t>
  </si>
  <si>
    <t>IT Sr. Systems Administrator</t>
  </si>
  <si>
    <t>Visualization|Rust|Budgeting|Video|Strategy|Sales|Databases|Analytics|Security|Components|Mobile|Projectors|VMWare|Project Management|Data|Scale|Scaling|Scripting|Budget|Senior|Research|Emerging|Sql</t>
  </si>
  <si>
    <t>City of Dayton</t>
  </si>
  <si>
    <t>Salary $24.69 - $41.15 Hourly $51,355 - $85,584 Annually This position is a Pay Band IE  Purpose of Position THIS POSTING WILL BE USED TO CONDUCT ONGOING RECRUITMENT AND WILL REMAIN OPEN UNTIL POSITION HAS BEEN FILLED. Why does the job exist? This position is responsible for administering, upgrading and maintaining Energy Mineral and Natural Resource Department (EMNRD) network servers, storage systems and other applicable hardware, operating systems, network devices and software; management of virtual VMware Infrastructure; and ensuring the Departments network servers and data are backed up and easily recoverable. This position also acts as backup for the Network Administrator position with the following secondary responsibilities configuring, installing and maintaining local and wide area wired and wireless networks for 50+ locations; making recommendations and implementing improvements and enhancements to the department LAN/WAN; performing network performance monitoring for problems and vulnerabilities, maintenance and troubleshooting; performing scheduled inspections of all networked sites at least annually; maintaining and reviewing documentation of the network; and researching and assessing emerging technologies. How does it get done? Responsible for building, administering, upgrading and maintaining EMNRD network servers, storage systems and other applicable hardware, operating systems, network services and software. Act as project lead on assigned network tasks to gain knowledge and on the job experience for potential growth and advancement.  Responsible for ensuring the Departments network servers and data are backed up and easily recoverable.  Oversee, document, monitor and review IT network and systems projects. Who are the customers? Agency employees, citizens and industry. Ideal Candidate Must be experienced with VMware and Microsoft Windows. Certifications preferred, but not required. Needs experience with PowerShell, automation and/or command line control of Windows and VMware systems. Experience with enterprise backup solutions preferred. Prefer experience with firewalls, DHCP, routing, networking, and/or remote access management. Minimum Qualification Bachelors degree in Computer Science, Management Information Systems (MIS), Information Technology, Engineering or similar technical degree and two (2) years of experience in systems administration. Substitutions Apply. See Substitution Table below. Substitution Table These combinations of education and experience qualify you for the position   Education Experience Education Experience  1 High School Diploma or Equivalent AND 6 years of experience OR High School Diploma or Equivalent AND 6 years of experience 2 Associates degree in the field(s) specified in the minimum qualification AND 4 years of experience Associates degree or higher in any field AND 6 years of experience 3 Bachelors degree in the field(s) specified in the minimum qualification AND 2 years of experience  4 Masters degree or higher in the field(s) specified in the minimum qualification AND 0 years of experience  Education and years of experience must be related to the purpose of the position. If Minimum Qualification requires a specific number of semester hours in a field (e.g. 6 semester hours in Accounting), applicants MUST have those semester hours in order to meet the minimum qualifications. No substitutions apply for semester hours.  Employment Requirements Pre-employment background investigation is required and is conditional pending results. Must possess &amp; maintain a current &amp; valid New Mexico drivers license. Working Conditions Work is performed in an office setting with exposure to Visual/Video Display Terminal (VDT) and extensive phone and personal computer usage. Direct client interaction and some travel may be required. Must be able to operate a motor vehicle. Supplemental Information Benefits Do you know what Total Compensation is? Click here  Agency Contact Information Caleb Raymer Email For information on Statutory Requirements for this position, click the Classification Description link on the job advertisement.  Bargaining Unit Position This position is not covered by a collective bargaining agreement.</t>
  </si>
  <si>
    <t>0d560dfa94590a0a</t>
  </si>
  <si>
    <t>Mining|Recruitment|Visualization|Diploma|Emails|Advertising|Growth|Video|Microsoft Windows|Automation|Automate|Powershell|VMWare|Data|Energy|Computer Science|Scripting|4 Years Experience|Research|Emerging|Customer</t>
  </si>
  <si>
    <t>THE COMPANYVES Environmental Solutions, Inc. is North America’s premium designer, manufacturer and component sourcing company. Our North American operations are supported by our corporate headquarters in Wisconsin, along with our steel fabrication and our fiberglass and fan manufacturing facility. We have sales and support offices in Canada, Europe and Asia.Our international operation is supported by a team of engineers, quality control inspectors, logistic and sourcing departments. The senior management team of VES, has over 50 years combined experience in manufacturing, designing and sourcing. We also have access to over 30 world class and cost-effective manufacturing facilities throughout the world.The JobAs the first Information Technology hire at our fast-growing eleven year old company, you’ll be in a position to lay the foundation for us to scale successfully. Manage the day to day needs of our business across the globe, maintain and provision access to our platforms and various licenses, and support our VPNs, networks, printers, phone systems, and Zoom Rooms.We’re looking for someone who loves solving problems and enabling teams. You are organized, and able to think on your feet. You are a clear communicator, and can work efficiently &amp; effectively with a third-party services to support our offices globally.We value and hire for curiosity, integrity, excellence, respect, and contribution. We’re creating a team of multidisciplinary experts looking to transform the world.What you will do Act as a point person for all things ‘Information Technology” related.Guide and make recommendations to managers in making decisions on Technology requirements whether they are hardware or software related.Develop and implement Information Technology related Strategies and tactics for both the employee and customer base.Create and implement programs that support the growth of the company on an international basis.What you bring with you Bachelor’s Degree in Information Technology or related discipline4+ years’ experience in an IT role providing support to both Mac and PC environments.IT Certifications preferred.Excellent written and verbal communications skills.Expertise in IT policies and proceduresExperience in a network management roleUnderstanding of Office 365, Net Suite and Zoom a plusCONTACT MARC R. HARDING, THE HARDING GROUP LLC715-828-6828 Job Type Full-time</t>
  </si>
  <si>
    <t>7b6b52e35a3629fb</t>
  </si>
  <si>
    <t>Europe|Excel|Growth|Logistics|Strategy|Sales|Components|Scale|Transformer|Scaling|R|Programming|Senior|Customer</t>
  </si>
  <si>
    <t>VES Environmental Solutions</t>
  </si>
  <si>
    <t>Chippewa Falls</t>
  </si>
  <si>
    <t>Overview Old National Bank was established in 1834. Today we are the largest financial services holding company headquartered in Indiana. We provide an array of services to our clients which include Retail Banking, Investments, and Wealth Management. At Old National we believe that by helping our associates balance work life with home life, we create a more productive workforce and a stronger company. In 2019, Ethisphere Institute announced Old National Bank as one of the World’s Most Ethical Companies for the eighth consecutive year.  Old National Bank’s IT Department has an opportunity for a Computer Operator in Evansville, IN. The Computer Operator is responsible for working with the iSeries, the Robot automation system and internal clients to ensure daily processing meets business unit standards. The Computer Operator will monitor different systems; provide issue analysis and escalation when necessary; process in-house printing and print disbursement; assist Application Support, business unit and others as necessary with testing; update procedures; trains to increase knowledge for future advancement.  Responsibilities Monitor iSeries system for errors/issues via Robot and system message queues; complete problem determination and impact analysis; escalate to iSeries Administrator, Application Support or Programing Support when needed. First contact for incoming requests, questions and issues to Production Services; monitors via phone, Numara and the Production Control Outlook box. Responsible for manually submitting jobs, tracking job progress and verification that all the jobs are completed daily. Ensure all print generated for the day is processed in a timely manner to meet business unit’s deadlines. Assist Print Support Analyst in job set up and automation for Acom and Automail printing; act as back up when needed. Primary contact for Production Control to ensure all End of Year processes are completed; including sending files to IRS. Assist business units, iSeries Administration, Application Support and Programming Support with testing of application processes.  Qualifications Associate degree in computer science or equivalent experience preferred. 1 to 2 years of relevant experience. Must be able to work flexible hours. PC/Microsoft Office experience is required. Knowledge of iSeries, Robot, Acom and Automail is a plus. Broad knowledge of banking and IT is a plus. Strong verbal and written communication skills. Ability to multi-task.  Old National is proud to be an equal opportunity employer focused on fostering an inclusive workplace and committed to hiring a workforce comprised of diverse backgrounds, cultures and thinking styles.  As such, all qualified applicants will receive consideration for employment without regard to race, color, religion, sex, national origin, protected veteran status, status as a qualified individual with disability, sexual orientation, gender identity or any other characteristic protected by law.  We do not accept resumes from external staffing agencies or independent recruiters for any of our openings unless we have an agreement signed by the Talent Development Team Leader, VP, to fill a specific position.</t>
  </si>
  <si>
    <t>2b056febe085bb29</t>
  </si>
  <si>
    <t>COMPUTER OPERATOR</t>
  </si>
  <si>
    <t>Microsoft Office|Recruitment|Analysis|Iteration|Automation|Automate|Finance|Road|Banking|Test|Programming|Computer Science|Scala</t>
  </si>
  <si>
    <t>Old National</t>
  </si>
  <si>
    <t>Salary Range $95,000-$115,000 Total Benefits Package $37,000 TS/SCI Full Scope Poly  Description  The Windows System Administrator will provide support for implementation, troubleshooting and maintenance of Information Technology (IT) systems. Manage IT system infrastructure and any processes related to these systems. Provide support to IT systems including day-to-day operations, monitoring and problem resolution for all of the client/server/storage/network devices, mobile devices, etc. Provides Tier 2 and Tier 3 (Escalation) problem identification, diagnosis and resolution of problems. Provide support for the escalation and communication of status to agency management and internal customers. Provide support for the dispatch system and hardware problems and remains involved in the resolution process. Configures and manages Windows operating systems and installs/loads operating system software, troubleshoots, maintains integrity and configures network components along with implementing operating systems enhancements to improve reliability and performance. Candidate must be comfortable in all areas of analysis, design, installation, implementation, configuration, tuning, administration, operation, and security of mid-to-large-tier Windows systems. The candidate will 1) Participate on teams in the analysis and design of new large-scale Windows operating systems and/or modifications to existing systems; 2) Perform analysis of Windows operating systems and applications software requirements, processes, and characteristics for the purpose of assuring efficient and effective software design and operation; 3) Evaluate new system and application requirements regarding impact to the Windows operating system environment. Candidate may be required to respond to after-hours requests as required in a 24 x 7 environment. Candidate should have knowledge in the following categories Power shell; Microsoft Exchange; Microsoft Active directory; McAfee ePolicy Orchestrator; Virtualization; Amazon Web Services  Qualifications Seven (7) years experience in programs and contracts of similar scope, type and complexity within the Federal Government is required. Bachelor’s degree in System Engineering, Computer Science, Information Systems, Engineering Science, Engineering Management, or related discipline from an accredited college or university is required. Five (5) years of additional SE experience may be substituted for a bachelor’s degree.</t>
  </si>
  <si>
    <t>7c4e85656426e867</t>
  </si>
  <si>
    <t>Analysis|Reliability|Security|Components|Mobile|Redis|Software Design|Mcafee|Credit|Scale|Scaling|Programming|Computer Science|Scripting|Scala|Web Services|Customer</t>
  </si>
  <si>
    <t>ShoreIT Solutions</t>
  </si>
  <si>
    <t>EXPERIENCE 2 to 30 (Yrs) SALARY $65,000 to $85,000 Skill Set SDLC Oracle EBS Kronos LOCATION MONROE, NC TELECOMMUTE No PUBLISHED Aug 1st, 2019 Job Description Requirements A minimum of a Bachelors degree in computer science or equivalent work experience Minimum of 1-3 years working in IT systems administration environment is preferred. Knowledge of Software Development Life Cycle (SDLC) Knowledge of security and controls best practices and concepts is preferred Knowledge of System Administration tasks in Oracle E-business Suite is preferred Knowledge of KRONOS, Master Control and Serena Business Manager is preferred Excellent communication and analytic skills Proficient in MS Office is required  SummaryThe primary purpose of the IT Systems Administrator position is for the day-to-day security services as it relates to all IT services. The position will participate in audit reviews, implementation and monitoring of policies, standards, and procedures among employees, customers, and contractors. Responsibilities also include setting up and removing accesses to Oracle E-Business suite and assist in system administration tasks for Oracle E-Business Suite, Kronos, and Solutions Business Manager. Essential Functions Provide documents to D&amp;T and E&amp;Y, on request, for Sarbanes-Oxley compliance. Assist with daily, weekly and monthly audits. Perform periodic user reviews of Business Systems and applications and route to application owners or supervisors for approval. Install, create projects, document, support and train developers in Serena Version Manager for software configuration and version control. Create projects and workflows, document, train and support users in Serena Business Manager used for system change control and approvals. System Administrator for Master Control Document Control software, including setting up users, routes and troubleshooting problems. Kronos Administrator which includes setting up managers, employee groups and labor levels for employee time and vacation requests. Support and administer the Online IT Account Request system Responsible for periodic code change reviews using Serena Version manager and Quest Stat to insure that we have our code up to date for rebuilds in the event of unplanned outages. Security Clearance Required No Visa Candidates Considered Base Salary - $65,000 to $85,000 Full-time Benefits - Full Relocation Assistance Available - Possible for ideal candidate Commission Compensation - No Bonus Eligible - No Overtime Eligible - No Interview Travel Reimbursed - Yes  CANDIDATE DETAILS 2+ to 5 years experience Seniority Level - Associate Management Experience Required - No Minimum Education - Bachelors Degree Willingness to Travel - Occasionally</t>
  </si>
  <si>
    <t>57420e1e51885f8b</t>
  </si>
  <si>
    <t>Oracle|Excel|Commissioning|Business Management|Analytics|Security|Publishing|Concept|Change Control|Flow|Visa|Computer Science|Scripting|Publish|Version Control|Senior|Workflows|Customer</t>
  </si>
  <si>
    <t>Nuvola Staffing &amp; Solutions, LLC.</t>
  </si>
  <si>
    <t>Bachelors degree in Computer Science or related field5+ years of overall professional experience as a Systems Administrator, DevOps Engineer, Production Engineer, SRE, or similar roles.3+ years of experience on Linux and Windows systems administration.Experience in a scripting language such as Python or RubyExperience working with a public cloud provider or related fieldDemonstrated knowledge of security fundamentals, TCP/IP networking fundamentals, industry best practices and troubleshootingExperience managing MySQL or other relational databasesAbility to work both independently and as part of a teamExcellent judgment, organization, and problem solving skillsStrong written and verbalcommunication skills  Amazon Lab126 is an inventive research and development company that designs and engineers high-profile consumer electronics. Lab126 began in 2004 as a subsidiary of Amazon.com, Inc., originally creating the best-selling Kindle family of products. Since then, we have produced groundbreaking devices like Fire tablets, Fire TV and Amazon Echo. What will you help us create?  The Role  As a Systems Engineer in Design Technologies team, you will be responsible for building, maintaining, and supporting the systems that Amazons research, development, and design teams rely on to build the next generation of Amazon digital devices. You will coordinate with researchers and engineers to build and support the infrastructure they need. You will work with vendors to evaluate, purchase, deploy, and support mission-critical tools. You will customize and integrate third-party software to meet Amazons needs. You will improve existing infrastructure to ensure it continues to meet Amazons high bar for operational excellence.  As a Systems Engineer, you must be customer-focused, responsive, and able to work in a fast-paced team environment. In this role, you will Be responsible for managing projects end-to-end, including identifying a business need, gathering requirements, identifying and evaluating potential software solutions, designing the production infrastructure, integrating the software into Amazons infrastructure, and deploying the final product to production.Work closely with engineering and business teams to plan, design, analyze, develop, and implement systems for product development such as design simulation, product data management, product integrity/reliability, and prototype builds.Provide technical leadership in evaluating, integrating, and deploying system solutionsProvide technical guidance to other teams within Amazon  Experience with Amazon Web Services (AWS), specifically EC2, EBS, EFS, networking/VPC, RDS, IAM, S3, and DynamoDBExperience with MySQL or other relational databasesExperience working with external software vendors and integrating third-party software Lab126 is part of the Amazon.com, Inc. group of companies and is an Equal Opportunity-Affirmative Action Employer-Minority/Female/Disability/Veteran/Gender Identity/Sexual Orientation</t>
  </si>
  <si>
    <t>aead066677ee80e3</t>
  </si>
  <si>
    <t>Systems Engineer - Design Technologies</t>
  </si>
  <si>
    <t>Mysql|Prototypes|AWS|Product Development|Reliability|Excel|Ruby|Scripting Languages|Linux|Devops|Relational Databases|Deployment|Databases|Python|Security|Electronics|Digital|Prototype|Data|Computer Science|Scripting|Product Initiatives|Research|Web Services|Customer</t>
  </si>
  <si>
    <t>Immediate need for an IT professional having experience withMicrosoft Windows, Microsoft Office, and Microsoft Server ProductsKey Required Skills / Position QualificationsCustomer Service SkillsVery strong written and oral communication skillsExpert communicator having good listening skillsAbility to prioritize Can work independently or collaboratively towards solutions Demonstrated ability to document proceduresDemonstrated ability to independently follow documented proceduresMicrosoft Server administrationMicrosoft Windows administrationMicrosoft Office experienceDesired Skills / ExperienceMicrosoft SQL DBAVBA programming skillsMicrosoft Access developer skillsCapable of multi-taskingSelf-starter, capable of learning quickly and independently with minimal oversight and managementDemonstrated successes related to continuous improvementDutiesAssist in day-to-day maintenance/operation of various systems/components desktop &amp; server hardware, desktop &amp; server software,business applications,security systems,phone systems,networking systems,printer/imaging systems,Assist in monitoring and responding to PC/LAN problemsProvide help desk support to local and remote users 24x7Respond to issues, research the appropriate remedial actions, and document the issue, action, and outcomeProvide training to novice and expert users alikeInstall/upgrade/configure/repair software (operating systems &amp; applications)Install/upgrade/configure/repair hardware Maintain inventory of equipmentPurchase goods and equipmentAssist in vendor selection, product selection for both hardware and software programsInteract with vendorsPerform QA functions for system installations/upgrades/modificationsCollect, compile, refine and catalog dataCreate product-based data reports and data integrationsIdentify and suggest possible opportunities and improvements regarding procedures, systems and/or remedial techniquesPerform other duties as requested or assignedOccasional travel requiredQualifications High-school graduate some related exposure/experience demonstrating the Key Required SkillsSuccessful drug screening and physical examinationJob Type Full-timeEducationHigh school or equivalent (Preferred)Work LocationOne location</t>
  </si>
  <si>
    <t>d94275072402255c</t>
  </si>
  <si>
    <t>IT Generalist / Junior Systems Administrator</t>
  </si>
  <si>
    <t>Microsoft Office|Refining|Compiler|Microsoft Windows|Security|Components|Sass|Data|Media|Programming|Research|Customer Service|Microsoft Access|Sql|Customer</t>
  </si>
  <si>
    <t>Keck's Food Service, Inc</t>
  </si>
  <si>
    <t>Millerton</t>
  </si>
  <si>
    <t>General Summary Soft-Pak is has been in business for 20+ years and is recognized as the leading business critical software solutions for the waste industry. We are in search of an additional IT Network Administrator (preferably based in San Diego) to help with our growing IT needs. Responsibilities  Assist in the setup, configuration, and support of hardware/software. Provide customer support as needed in a professional manner. Assist with installation and maintenance of all system software and hardware, communications, and related supplies. Assist with utilization of internet and web resources. Assist the Support Services Group with troubleshooting problems. Be available outside office hours (by cell phone), if assistance is required Assist with firewalls, VOIP phone system. Assist with setup/configure of Crystal Reports Responsible for in-house system backups and tape library(s) Assist in exporting data files from SQL, DBF, XLS into flat ASCII files for conversions  Future Responsibilities  Learn DB2 database management for IBM iSeries. Assist in supporting day to day management and oversight of the IBM iSeries. Learn / Assist with Rocket/Seagull Software application. Learn Quick-EDD, disaster recovery software for the IBM iSeries Server  Send resume and earnings history to Email requests@soft-pak.com</t>
  </si>
  <si>
    <t>f41906ce19b41eed</t>
  </si>
  <si>
    <t>Network Admin IT</t>
  </si>
  <si>
    <t>Crystal|Emails|Customer Support|Databases|Database Management|Sass|Data|Sql|Customer</t>
  </si>
  <si>
    <t>Soft-Pak</t>
  </si>
  <si>
    <t>Helion is one of the nation’s fastest growing and largest Information Technologies Managed Services Providers. We deliver unique expertise and value to automotive and heavy trucking dealerships across the United States. Our teams specialize in Service Desk, System Administration, On-site Services, Networking and Project Management. Above all else, our teams have a desire to grow and succeed. Helion is an exciting place to develop your skills, take care of client needs and be part of a dynamic, fun, hardworking team.All Helion employees are eligible to take part in our comprehensive benefits package that includes 2 hours of paid training per week through Storm Wind, exam reimbursement for passed certifications, Medical, Dental and Vision Insurance, PTO, Paid Holidays, Maternity/Paternity Leave, 401k match and much more!Visit Helion.jobs to learn more today!Helion is actively recruiting for a new Team Member on our Systems Team, as a Systems Administrator at our Headquarters in Timonium, MD. The Systems Administrator is responsible for successfully resolving client issues under SLAs which require an advanced level of troubleshooting knowledge in Windows Server 2012/2016, VMware and Cisco Networking environments.Primary Responsibility The Systems Administrator is primarily accountable for troubleshooting and resolving client issues that require advanced technical knowledge in the Service Desk. This role is the top tier of support for all client escalation points, contributes to the learning and development of all Desktop staff and may assist in the design and completion of both new and existing client projects.Other Responsibilities Prompt response and resolution of issues for client Executives and OwnersCoordinating and resolving top tier issues with vendors Dealer Management Systems (DMS), ISP Vendors, Proprietary software and PCI complianceProviding updated action plans on ticket resolutions to Account Managers that meet client expectationsTechnical Qualifications ServerConfigure NTP, install role/features, configure static IP, DRAC, Hardware issues, server decomsActive DirectoryChoose domain controllers, advanced features, manually replicate through sites and services, troubleshoot AD replication, File replication &amp; DFS replication, determine and recover from Journal Wrap and Tombstone, add subnet to site and services, configure sites and services with Hub and Spoke technology, design AD domains, design Group Policy Strategy, design permission models, design monitoring strategy, design failover clustering, create disaster recovery plansDNSRestart DNS services on server, creating internal DNS zones, lookup external DNS records, creating records, troubleshoot root hints, configure DNS forwarders, configure external A records, configure SPF record, metadata cleanupDHCPAdd reservations, determine if scope is full and find IP conflicts, setup PC on static IP, understanding of exclusions, configure conflict detections, creating and activating scopes, authorizing server, move devices to new VLAN, determine size of subnet, setup failover, configure IP helper in router, migrate DHCP scope, setup scope options, resolve IP conflictsFile PermissionsAdding, modifying or removingFShare vs NTFS, find location of DFS from PC, sharing folders, assigning permissions (group vs individual), proper permissions for common shares, restore form shadow copy, setup DFS properly, seed data for DFS, troubleshoot Namespace issues, rebuild namespace, manually remove server from DFS replication in ADSI edit, configure shadow copy, troubleshoot DFS file replication, determine file replication is working, knowledge of non/authoritative restores, configure role bases access control, design high availability storage solutionsGroup PolicyIdentifying folder redirection, identifying and updating/verifying policy on PC, adding sites to trusted sites GPO, troubleshooting group policies not applying, connect group policy management to another server, link/unlink a GPO, apply a group policy to a group, setup internet settings GPO for server 2012, setup and troubleshoot folder redirection policy, recreate default GPO’s, import a GPO from another domainPrintersAdding to server, installing drivers, locking down permissions, configure and troubleshoot CNAME printing, setup and import settings for the printer driver install GPO, migrate printersBarracuda Email FilterTest LDAP and SMTP, bypass rate control, whitelist by IP or Domain, turn off quarantine for a domain, adjust spam scoring, setup LDAP and SMTP, add a domain, setup email encryptionMicrosoft ExchangeSetting an account to forward and delegating permissions on a mailbox, verifying services are started, making distribution groups and mail contactsDetermine transport and storage limits, add device to receive connector, lookup MX records, determine if domain is blacklisted, create a shared calendar, understanding of email headersDetermining backpressure, setup SMTP and LDAP in the ASA, understanding of non-delivery reports, purchase and configure SSL cert, setup send connector, setup DNS exit, setup receive connector and add a device, configure an email address policyDetermine if backpressure has kicked in, setup SMTP and LDAP in the ASA, move a database form one drive to another, Exchange reporting through powershell, configure MX records, enable circular logging, determine log location, migrate logs, free up IIS logs, telnet to a MX record, email encryption, migrate public folders, recreate virtual directory, change the internal URL for virtual directoryDetermine whitespace on a database, perform an offline defrag of a database, add or renew SSLCisco NetworkingInterpret Network maps and Netflow in PRTG, trace devices through the network via MAC, show interfaces of a Cisco device, see uptime of a Cisco device, determine if connection is offline or if the SLA of local internet is having issues in PRTG, lookup Smartnet, manually view Netflow data on a router, determine DNS settings for VPA in an ASADetermine if radius or LDAP authentication is used for VPN, if a circuit is taking errors, CPU of a Cisco device, change VLA of a port, determine if local internet is down, determine the subnet of a VLAN, determine default route, lookup Smartnet, understanding of Cisco Policy Routing, setup health test on Link Balancer, import an SSL cert into the ASAWirelessNavigating and using Meraki dashboard, checking SSID’s from an Access Point, disconnect a user from Access Point, check the VLAN of the SSID, configure customer throttling on SSID’s, power-cycle POE Access PointVMwareDetermine Datastorage space, create VM PC, add disk space to a VM and server, P2V, V2V, understanding RAID types,Configure OpenManage, span hard drive across Datastores, restart VM though host, repair failing RAIDConfigure NTP, determine if RAM is over utilized, log into DRAC, mount an ISO, browse a Datastore and free space, deploy a VM from a templateDetermine if host has memory over allocated, troubleshoot host memory swappingKaseyaReset passwords, manage registry, schedule scripts, FTP files using VNC and audit information, screen pops, installation, crate custom columns populated by information, reportingProactive/BackupsSetup and restore Zetta backup jobs, setup and restore Appassure jobs, document backup jobs, NAS troubleshootingWeb FilteringInstalling and uninstalling agent to PC, whitelist a URLDesktop TroubleshootingStarting and connecting PC to Remote Registry, connecting to Services, recreating user profile, check local group policiesCertifications MCSE Server InfrastructureVMWareVCA-DCVJob Type Full-timeExperienceSystems Administration 3 years (Preferred)EducationBachelors (Preferred)Work authorizationUnited States (Preferred)Work LocationOne locationBenefitsHealth insuranceDental insuranceVision insuranceRetirement planPaid time offParental leaveTuition reimbursement</t>
  </si>
  <si>
    <t>3a13c5d0b9590cea</t>
  </si>
  <si>
    <t>Systems Adminstrator - IT Managed Services</t>
  </si>
  <si>
    <t>Mining|Recruitment|Rust|Emails|Modeling|Rest|Strategy|Automation|Deployment|Databases|Automate|Word|Powershell|Redis|Sass|Iis|Transport|VMWare|Project Management|Flow|Line Sizing|Data|United States|Lending|Ticketing|Test|Scripting|Scala|Perl|Modelling|Restful|Pressure|Customer</t>
  </si>
  <si>
    <t>Helion Technologies</t>
  </si>
  <si>
    <t>Timonium</t>
  </si>
  <si>
    <t>Reporting to the Manager, Global IT Data Center Operations and based in Apex, NC, this position is primarily responsible for management of server environments, implementation, support and maintenance of Cisco UCS environment, Microsoft services such as Exchange and SharePoint, Server administration in a virtual environment as well as other services offered by Apex Tool Group. Additional responsibilities include installing and configuring applications, implementing monitoring tools, and meeting and planning change maintenance windows.Key Responsibilities Design, install, configure, maintain and monitor VMware environment.Deployment and management of Cisco UCS Blade architecture.Support and maintain Windows Server environment.Support and maintain Active Directory infrastructure including GPO, DNS and DHCP.Manage Centralized backup and restore system using Veeam software solution.Support storage infrastructure – SAN/NAS.Support and maintain MS Exchange 2010 environment.Develop and implement project plans, risk assessment and contingency plans.Define and document best practices and support procedures.Provide local and remote diagnostics and technical issues relating to the VM Environment.Promote a positive customer relationship while working with team members.Provide after-hours support for infrastructure related emergencies as well as monthly systems maintenance.Participate in projects as needed.Experience and Skills Bachelor degree in IT or a related field, or equivalent experience.Demonstrated experience with administration and support of an enterprise environment.Strong background in virtualization technologies such as VMWare vSphere ESXi.Advance knowledge in Active Directory administrator.Demonstrated experience working with Windows Server OS – 2008/2012/2016Must have a detailed knowledge of TCP/IP, DNS, DHCP.Strong knowledge of Cisco UCS environment.Experience with Storage solutions Netapp or PureStorage (SAN/NAS, NFS solutions)Proven ability to automate tasks using Scripting tools (PowerShell, .NET, Visual Studio, vbs)Experience working with PowerShell scripts other advanced scripting experience.Knowledge of Cloud technology (AWS, Azure) preferred.Proven experience in computer security – OS/Firmware upgrades, WSUS, Symantec Endpoint.Experience with monitory tool - Solarwinds, Kiwi, syslogs.Experience with backup systems, preferably Veeam backup and replication.Excellent verbal/written communication and interpersonal skills are required.Requires strong organization / project management skills and the ability to work independently.Must be a team player who operates effectively in a fast-paced environment.Must have desire to learn new skills and work with new technologies.Job Type Full-timeExperiencesystem administration 5 years (Required)Work authorizationUnited States (Required)</t>
  </si>
  <si>
    <t>6c850b21cb81e22f</t>
  </si>
  <si>
    <t>Visualization|Shell Script|AWS|Excel|Relationships|Rest|Project Planning|Automation|Deployment|Automate|Powershell|Architect|Security|Azure|Risk|VMWare|Relationship|Project Management|Data|United States|Etap|Architecture|Scripting|Symantec|Restful|Emerging|Customer</t>
  </si>
  <si>
    <t>Apex Tool Group</t>
  </si>
  <si>
    <t>Apex</t>
  </si>
  <si>
    <t>Employee Type Full - Time  Ellucian designs technology that powers the educational mission of colleges and universities around the world. Inspired by that goal, Ellucian employees thrive as part of a high-performing global team committed to delivering a modern, connected, industry-leading experience for today’s students and higher education institutions. More than 2,500 institutions in 50 countries around the world look to Ellucian for the ideas and insights that will move education forward, helping people everywhere discover their futures through learning.  Key Responsibilities The Senior Systems Administrator position is highly technical in nature. The position involves software installation and upgrades, systems problem resolution, systems security, and planning and recommendations for system upgrades. System duties are performed on a variety of operating systems with an emphasis on Microsoft’s server products.This position reports to the Technical Director.  The successful candidate will   Performing operating system upgrades in the Microsoft Windows environment after developing an upgrade plan and reviewing the plan with supervisor. This includes but is not limited to implementing, maintaining, and enhancing the Microsoft Office 365 (‘O365’) and Active Directory (‘AD’) environments.  Administer and provide support for SharePoint, Microsoft Azure, Office 365, Single Sign On, PCI, DLP, Cloud App Security, and vulnerability remediation.  Strong knowledge of Windows Server operating systems, and Active Directory, SSL certificates, DNS, DHCP, IIS, NTFS permissions, shares, and printer management.  Coordinates with users, central IT, and vendors to resolve issues and maintain/upgrade systems.  Resolves issues not resolved by Tier 1 support while cross-training and documenting to enhance skills of users and Tier 1 support personnel.  Installing new software and software upgrades for all layered products after presenting a plan for user testing and migration to the new product level.  Monitoring system performance and proposes software updates or parameter changes to enhance system performance; develops a plan for testing, implementing, and measuring the results of system performance.  Maintaining required operating system security on all centralized Windows machines.  Developing, installs, maintains and tests software to provide regular back-up and restore processing for all centralized computers.  Performing backup process to include management of scheduling.  Assisting, as needed, in network printer set-up, configuration, and troubleshooting.  Working with hardware and software customer support service organizations as required solving problems.  Sharing technical and functional expertise with other members of the team as required.  Documenting various processing procedures for use by other IT staff members.  Attends training sessions, reads instructional manuals, and reads industry periodicals to maintain a current understanding of the various operating systems and maintained software.  Responsible for developing and implementing custom workflow, collaboration, and document management in Ellucian Portal.  Performs related work as required.  Requirements Required Education, Skills &amp; Experience   Associates degree from a regionally accredited institution and four years related experience or five years of related experience.  Knowledge of VMware Virtualization software.  Experienced with Windows-based servers hosting MS SQL.  Knowledge of Linux Administration processes  Experience and/or training which provides the following knowledge, ability, and skill  Considerable experience in systems administration functions with a focus on AD, Exchange, and Sharepoint.  Practical experience in testing and installing third party software products.  Ability to install and manage wildcard SSL certificates on Windows Servers, IIS, Apache, Java Keystore, and any other application needed SSL certificates.  Working knowledge and understanding of administration of relational databases.  Practical experience in systems security including an understanding of audit systems, enhanced user security, and Internet security issues.  Experience in performing system tuning, both at the operating system level and the application level.  Excellent time-management, planning and interpersonal skills.  Effectively manage scope and customer expectations on individual assignments.  Must have the ability to work effectively with end-users, gain their confidence, understand their technical and operational needs and translate them into viable technical solutions. Superior verbal and written skills, encompassing complete understanding of the English language with exceptional communication skills.  Strong organizational and leadership skills.  Willingness to work as a contributing member of the team including other systems personnel, the operations staff, and the account administrators.  Must participate in on-call rotation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Ability to define problems, collect data, establish facts and draw valid conclusions.  Desired Skills   Functional understanding of Unix/Linux  Ability to communicate in detail, system planning both verbally and written.  Ellucian provides equal employment opportunities to all employees and applicants for employment without regard to race, color, religion, sex, national origin, age, disability, or genetics. In addition to federal law requirements, Ellucian complies with al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llucian expressly prohibits any form of workplace harassment based on race, color, religion, gender, sexual orientation, gender identity or expression, national origin, age, genetic information, disability, or veteran status. Improper interference with the ability of Ellucian employees to perform their job duties may result in discipline up to and including discharge.</t>
  </si>
  <si>
    <t>d2db562a4f753de2</t>
  </si>
  <si>
    <t>Senior Systems Administrator (Windows Server &amp; VMWare)</t>
  </si>
  <si>
    <t>Microsoft Office|Microsoft Azure|Recruitment|Apache Ant|Unix|Country|Excel|Java|Linux|Rest|Ms Sql|Microsoft Windows|Customer Support|Relational Databases|Databases|User Testing|Security|Azure|Redis|Regional|Iis|Region|VMWare|Machining|Flow|Technical Direction|Data|Credit|Media|Test|Apache|Senior|Restful|Workflows|Sql|Customer</t>
  </si>
  <si>
    <t>The System Administrator Technology Operations I is responsible for the installation, maintenance and support of application infrastructure and servers and their related environments at an RHM. Supports Intel and Unix based operating systems. Supports technologies, such as, virtualization, physical and virtual server hardware, systems management, server automation, anti-virus, Active Directory administration, and DNS. Installs, maintains, supports, upgrades and troubleshoots application and client servers and their related environments at an RHM. Supports Windows and Unix based operating systems to ensure system availability and operability. Responsible for networking technologies, such as, TCP/IP, DNS, WINS and Active Directory. Possesses knowledge of the following areas SAN/storage technologies and infrastructure, Networking, Database Administration and Active Directory administration. Monitors all data center equipment for errors, messages, connectivity, machine failures and functionality via various commercial and proprietary monitoring applications. Ensures that corrective and preventive measures are taken as needed. Initiates problem-solving procedures according to predetermined instructions. Determines when technical assistance is needed from vendor or other resources. Escalates difficult and unresolved problems to the next level of support. Identifies and assists in the resolution of issues reported by customers arising from use of application software on supported servers. Identifies, analyzes and resolves simple to moderately complex problems / issues. Performs typical server administration tasks (account creation, password resets, etc.). Closely adheres to and assists in enforcing established change control and security policies and procedures. Collaborates with colleagues and supervisors to resolve cross-departmental problems or issues. Participates in on-call support rotation as specified by management. Bachelor Degree or equivalent training and experience level required. MCSE preferred. One or more years of experience in a high availability environment supporting Windows or Unix based operating systems required. We provide equal employment opportunities to all employees and applicants for employment and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ec975be75d1d966e</t>
  </si>
  <si>
    <t>Mining|Recruitment|Unix|Database Administration|Automation|Databases|Automate|Word|Security|Change Control|Machining|Data|Scala|Customer</t>
  </si>
  <si>
    <t>St. Mary's Healthcare Systems</t>
  </si>
  <si>
    <t>DirectViz Solutions is a high-level, strategic consulting services firm that meets mission needs for commercial and government clients. We are looking to hire a fulltime Helpdesk/Systems Administrator. The work location will be Tacoma, Washington. This positions requires an active Top Secret clearance.   You are the subject matter expert for all computer, server, applications, information security, computer scanning, imaging, patch management, remediation, and status reporting. Operate a desktop SOP with tactics, techniques, procedures, examples, POCs, inventories by location, and log with status of all tasks supported. Perform Help Desk functions in support of users, to include but not limited to the following tasks   Set-up, service, and assist users with login and email accounts on multiple classified and unclassified networks.   Set-up, configure, troubleshoot and provide technical support to MS Windows based systems (workstations, laptops, and servers) on multiple classified and unclassified networks.   Image, update, patch, scan and remediate all MS Windows based systems (workstations, laptops, and servers) on multiple classified and unclassified networks.   Assist with set-up, configuring, networking, and troubleshooting client/server equipment, software, applications, manage and provide technical assistance on multiple classified and unclassified networks.   Provide/perform briefings, status reports, recommendations, and upgrade/improvement/development suggestions for areas of assigned responsibilities.  Previous federal government experience and 4 years as a Systems Administrator on MS Windows based systems. Must possess excellent verbal and written skills.  Possess a TS clearance and able to be nominated for SCI access.  BS-degree in Computer Science or Information Technology or Information Systems or Information Security or a related field of study/discipline. Masters degree preferred.  DoD 8570.1 certifications   1.) Baseline Security Plus (minimum).   Note Other information security certifications may suffice.   2.) Computing environment certifications MCP, MCSE, etc.  Compensation includes salary and excellent benefits package. If you, or someone you know may have interest in learning more about this opportunity, please email a current resume with availability and compensation for consideration.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7649efd503d61aaa</t>
  </si>
  <si>
    <t>Helpdesk/Systems Administrator-Tacoma, WA-1482</t>
  </si>
  <si>
    <t>Emails|Excel|Consulting|Rest|Strategy|Security|Line Sizing|Media|Computer Science|Restful</t>
  </si>
  <si>
    <t>Applies specialized technical knowledge to develop and optimize Fairfax Waters information technology portfolio to be continually responsive to business needs.  Ensures alignment of Microsoft Technologies inclusive of SharePoint, Office 365, Windows, as well as related and dependent systems such as Active Directory, Group Policy, Exchange, SQL Server, System Center (Configuration Manager), Azure, and their integration with other technologies.  Examples of Duties Responsible for the technical delivery and stewardship of Fairfax Waters technology ecosystems. Provides support to solutions involving Microsoft Technologies including but not limited to SharePoint, Windows, Office 365, Exchange, SQL Server, System Center Configuration Manager, MS teams, Intune and Azure. Recommend effective change of technologies and processes to optimize the business value and user experience of Fairfax Water technology and IT services. Lead and execute projects including those involving Microsoft technologies. Executes technology roadmaps, configures and optimizes IT systems and services. Setting work priorities, planning and scheduling work assignments and projects. Implements, and maintains policies, standards, and procedures for installation, maintenance, and operation SharePoint, Office 365, Windows, Azure, Centrify and other systems, solutions, applications, and services. Researches, evaluates, and recommends new products, tools, and methodologies. Re-engineers processes, technologies, and solutions. Performs other duties as assigned.  Typical Qualifications High School Diploma and six (6) years experience in direct user, network, enterprise application system administration, and/or telecommunications support, or Associates Degree in Computer Science, or related field and four (4) years of experience in direct user, network, enterprise application system administration, and/or telecommunications support, or Bachelors Degree in Computer Science, or related field, and two (2) years of experience in direct user, network, enterprise application system administration, and/or telecommunications support or any equivalent combination of education, experience and knowledge Demonstrated proficiency with Office 365, SharePoint Online, Exchange Online. Microsoft Server Administration Experience 2016 (Installation, Configuration, AD, DNS, DHCP, File &amp; Print). VMWare or Hyper-V Knowledge is a plus. Microsoft Azure Cloud experience is a plus. Power BI support experience is a plus Azure AD connect experience is a plus Familiar with PowerShell Backup Administration experience is a plus. SQL Server experience is a plus. Demonstrated ability to work independently, prioritize and sequence individual work load, deliver solutions, troubleshoot and remedy problems, lead change and effectively influence others for positive outcomes under pressing deadlines and with minimal need for escalation or intervention. Demonstrated ability to operate across multiple projects concurrently and assume the responsibility for the appropriate technical delivery of IT projects. Excellent customer service, communication, and abstract thinking skills. Must pass a controlled substance (drug) test for employment.</t>
  </si>
  <si>
    <t>6bf2b5b3bc4cb461</t>
  </si>
  <si>
    <t>Microsoft Systems Administrator II/III</t>
  </si>
  <si>
    <t>Optimization|Portfolio|Microsoft Azure|User Experience|Diploma|Excel|User Experence|Powershell|Road|Azure|Influencer|VMWare|Test|Computer Science|Scala|Research|Customer Service|Sql|Customer</t>
  </si>
  <si>
    <t>FairFax Water</t>
  </si>
  <si>
    <t>Duties Summary This is a Direct Hire Solicitation for Cyber Workforce Positions. Multiple vacancies exist and may be filled from this announcement at any of the locations listed. Applications will be accepted on an ongoing basis. Applications will only be referred as actual vacancies occur. There may or may not be actual/projected vacancies at the time you submit your application and designate your locations of choice. Your resume will not be reviewed for qualifications until a selection is made.  Responsibilities Planning and scheduling the installation of new or modified hardware and operating systems and applications software. Managing accounts, network rights, and access to systems and equipment. Implementing security procedures and tools. Resolving hardware/software interface and interoperability problems. Ensuring systems availability, functionality, integrity, and efficiency. Maintaining systems configuration. Managing the installation and integration of systems fixes, updates, and enhancements. Travel Required 50% or less - Travel requirements vary by grade and position. While a few positions may require 50% business travel, most positions will have 10-30% business travel required. Supervisory status No Promotion Potential None - Positions listed with multiple grades may be filled at any grade level and may or may not have promotion potential. Job family (Series) 2210 Information Technology Management Similar jobs Administrators, Computer Systems Computer Systems Administrators Requirements  Requirements Conditions of Employment SECURITY CLEARANCE - This position may require the incumbent be able to obtain and maintain a determination of eligibility for a Secret or Top Secret security clearance or access for the duration of employment. POLYGRAPH - This position may require the incumbent to take and successfully pass a Counterintelligence Scope Polygraph (CI/Poly). DRIVERS LICENSE - The duties of this position may require the incumbent to possess or obtain and maintain a valid state Drivers License in one of the 50 U.S. states or possessions to operate vehicles. PASSPORT - This position may require the incumbent to possess, or obtain and maintain, a valid regular or official U.S. Passport. SHIFT WORK/ROTATING SHIFTS - This position may require shift work to provide coverage on evenings, weekends, holidays, or special situations. Employee shifts may be rotated on a regularly scheduled basis. OVERTIME - Due to the nature of this position, employees are required to work both planned and unscheduled overtime. This position requires the incumbent to obtain and maintain the appropriate Information Assurance certification in accordance with DoD 8570.01-M, Information Assurance Workforce Improvement Program, within 6 months of entry onto duty. FINANCIAL DISCLOSURE This position may require you to submit a Public Financial Disclosure Report (OGE 278) or a Confidential Financial Disclosure Report (OGE450) upon entry, and annually thereafter. DRUG TEST The duties of this position may meet the criteria for compliance with Federal and Department of the Army Drug Free Workplace Programs. Detection of the presence of drugs may be warranted. DRUG TEST This position may be subject to a pre-employment screening, and random testing thereafter, to include testing based on reasonable suspicion and testing due to direct involvement with an on-duty accident. You will be required to provide proof of U.S. Citizenship. Male applicants born after December 31, 1959, must complete a Pre-Employment Certification Statement for Selective Service Registration. Qualifications Who May Apply US Citizens   In order to qualify, you must meet the education and/or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GS-11 Minimum Qualifications  Specialized Experience One year of specialized experience which includes administering Active Directory services including accounts and group membership OR performing System Administrator functions across server operating systems including supporting various roles such as file, print, or web services; and applying Security Technical Implementation Guides (STIGs) to Windows operating systems OR managing multiple servers or computers using centrally managed tools. This definition of specialized experience is typical of work performed at the second lower grade/level position in the federal service (GS-09).  OR  Education Ph.D. or equivalent doctoral degree or 3 full years of progressively higher level graduate education leading to such a degree from an accredited or pre-accredited institution in computer science, engineering, information science, information systems management, mathematics, operations research, statistics, or technology management; or, three full years of graduate education from an accredited or pre-accredited institution that provided a minimum of 24 semester hours in one or more of the fields identified above and required the development or adaptation of applications, systems, or networks.   GS-12 Minimum Qualifications  Specialized Experience One year of specialized experience which includes identifying server performance, availability, capacity or configuration problems OR performing advanced System Administrator functions across server operating systems including supporting virtualization platforms or environments or host based security systems; and remediating security vulnerabilities or risks across local or campus area networks. This definition of specialized experience is typical of work performed at the next lower grade/level position in the federal service (GS-11).  For this job at the GS-12 level, you must meet the qualification requirement using experience alone-no substitution of education for experience is permitted.   Applicants utilizing experience to qualify must have specialized experience that includes, or is supplemented by, information technology related experience (paid or unpaid experience and/or completion of specific, intensive training, as appropriate) which demonstrates each of the four competencies, as defined   1. Attention to Detail - Is thorough when performing work and conscientious about attending to detail. Examples of IT-related experience demonstrating this competency include GS-11 completing work independently that rarely requires editing or review by others. GS-12 completing thorough and accurate work independently, even in the most difficult or stressful situations; occasionally reviewing work completed by others.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Examples of IT-related experience demonstrating this competency include GS-11 resolving simple and routine problems, questions, or complaints and providing support and guidance to customers on non-routine issues; serving as a primary resource for customers, requesting assistance with complex issues when necessary; and participating in meetings and providing advice to customers in own area of expertise. GS-12 resolving routine and non-routine problems, questions, or complaints; developing and maintaining strong, mutually supportive working relationships with customers; conducting evaluation of support to determine quality of services and customer satisfaction, and recommending procedural changes based on customer need or changes in policy and/or regulation.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Examples of IT-related experience demonstrating this competency include GS-11 expressing facts and ideas in a clear, concise, convincing, and organized manner; clearly conveying moderately complex ideas, concepts, and information to customers; exhibiting active listening by demonstrating understanding of audience comments and/or questions. GS-12 convincingly conveying complex information to customers; presenting thoughts that are well-organized and demonstrating confidence in the facts and ideas; adjusting style when working with individuals with different levels of understanding; using various methods to explain and convey information. 4. Problem Solving - Identifies problems; determines accuracy and relevance of information; uses sound judgment to generate and evaluate alternatives, and to make recommendation. Examples of IT-related experience demonstrating this competency include GS-11 identifying and solving problems by gathering and applying information from a variety of materials or sources that provide several alternatives; recognizing and taking action to address non-routine problems; soliciting feedback from multiple stakeholders to understand an issue or problem and accurately assess its root causes and potential solutions; seeking supervisory review where appropriate. GS-12 solving complex or sensitive problems by developing and proposing strategic alternatives; identifying possible conflicts and shared benefits; helping team anticipate problems and identifying and evaluating potential sources of information; providing feedback and coaching to others to help solve problems; engaging appropriate stakeholders when developing solutions in order to understand and incorporate multiple perspectives and needs; evaluating the effectiveness of decisions and adjusting future decisions as appropriate. Education Education In Progress Applications can be accepted from students who expect to complete qualifying education within 6 months from the date of application. You must still include transcripts with your application package, showing the courses and semester hours you have completed and courses in-progress, even though you have not earned a degree yet. You will not be able to start employment until you have completed the full education requirement and final transcripts have been verified.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Positions may be filled as permanent, temporary or term. Temporary positions may be extended up to a maximum of three years. Term positions may be extended up to a maximum of six years. This position may be designated Mission Essential. In the event of severe weather conditions or other emergency type situations (natural or man-made disaster) the incumbent is required to report to work or remain at work as scheduled to support mission operations.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4 Information Technology/Cyber Management position. Multiple positions may be filled from this announcement. Salary includes applicable locality pay or Local Market Supplement. Pay will vary by grade level and geographic location. Interagency Career Transition Assistance Program (ICTAP). If you are a Federal employee in the competitive service and your agency has notified you in writing that you are a displaced employee eligible for ICTAP consideration, you may receive selection priority. To receive selection priority for this position, you must (1) meet ICTAP eligibility criteria; (2) be rated well-qualified for the position; and, (3) submit the appropriate documentation to support your ICTAP eligibility. Additional information about the program is on OPMs Career Transition Resources website . When you perform a Civilian Permanent Change of Station (PCS) with the government, the Internal Revenue Service (IRS) considers the majority of your entitlements to be taxable. Visit https//www.gsa.gov/cdnstatic/FTR%20Bulletin%2018_05%20Relocation%20Allowances_0.pdf for more information. Recruitment or relocation incentives MAY be authorized for highly qualified candidates. Student Loan Repayment MAY be authorized for highly qualified candidates. Service credit for annual leave accrual MAY be granted for certain non-Federal work experience and experience in the uniformed service. If you are unable to apply online or need to fax a document you do not have in electronic form, view the following link for information regarding an Alternate Application . Positions being filled MAY be obligated. An obligated position is one to which an employee has statutory restoration rights based on active military service, compensable injury or disability when fully recovered, return rights based on having served an overseas tour(s), and may also cover employees who have been on extended leave without pay under certain circumstances. During the obligation period, the position may be filled on a temporary or permanent basis. The selected employee is required to sign an agreement acknowledging that (s)he is aware of the obligation and accepts the fact that (s)he may be displaced under reduction in force procedures at a later time. If the specific position being filled is obligated, the selectee will be notified at the time of job offer.  How You Will Be Evaluated You will be evaluated for this job based on how well you meet the qualifications above. Period of Eligibility Your resume and any documents submitted will be retained for two months and may be used at any time during this period. After 2 months, you must reapply to this announcement in order to be considered.   When management requests to fill a position, a list of candidates will be supplied based solely on applicants self-certification of their minimum qualifications. Qualification reviews will NOT be made until a selection is made. If you are the selectee, a review of your application package (resume, supporting documents, and responses to the questionnaire) will be used to determine whether you meet the qualification requirements listed on this announcement. If you are minimally qualified, your résumé and supporting documentation will be compared against your responses to the assessment questionnaire to determine your level of experience. If, after reviewing your résumé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ckground checks and security clearance Security clearance Other Drug test required No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This position has an individual occupational requirement and/or allows for substitution of education for experience. If you meet this requirement based on education you MUST submit a copy of your transcript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45339fd6521f8cd1</t>
  </si>
  <si>
    <t>IT Specialist (Systems Administration)</t>
  </si>
  <si>
    <t>Engagement|Mining|Recruitment|Mathematics|Loan|Relationships|Containers|Iteration|Html|Rest|Math|Strategy|Statistics|Venue|Complaints|Finance|Security|Electronics|Concept|Revenue|Redis|Risk|Sass|Relationship|Credit|Marketing|Media|Test|Programming|Computer Science|Scripting|Research|Customer Service|Restful|Web Services|Emerging|Human Resource|Customer</t>
  </si>
  <si>
    <t>System Administrator Crestar Labs – Spring Hill, TNCOMPANY OVERVIEW Crestar Labs is a high-complexity toxicology and genetics laboratory. We service a variety of health care providers and clinics across the country. Visit our website for more company information www.crestarlabs.comPOSITION SUMMARY The Information Technology Generalist is responsible for assisting the laboratory staff as directed by performing the ongoing day-to-day maintenance of the company’s computer, communications, and network systems; providing general and technical support assistance to users of the companys local, wireless, Internet and Intranet networks, telephone systems, and all related computer and software programs; ensuring the companys systems are operating in a secure and stable manner; and for monitoring and verifying the various systems’ backups.RESPONSIBILITIES Managing user computer systems including procurement, setup, maintenance and inventory.· General support/helpdesk – diagnosing and repairing failed computer hardware/software.· Troubleshooting networking issues over the phone with remote users.· Maintaining servers, network and backup systems· Managing Microsoft Enterprise software (i.e. Exchange, Outlook, Active Directory)· Identifying, evaluating and submitting recommendations for improvement.· Installing Microsoft Office products.· Setting up desktop workstations from scratch. Managing interface structure with LIMS. Plan, coordinate and implement network security measures that protect data, software and hardware.KNOWLEDGE AND SKILLS REQUIREMENTS Must have a good understanding of and experience using Microsoft Enterprise software (i.e. Exchange, Outlook, and Active Directory).· Experience managing servers and proficient with networking and firewalls.· Knowledge and experience with current and 2 most recent versions of Microsoft Server Operating System.· Knowledge and experience with current and 2 most recent versions of Windows Operating System.· Knowledge and experience with current and 2 most recent versions of Microsoft Office.· Solid organizational skills.· Exceptional communication and vendor management skills.· Good written and oral communication.· Strong customer service focus.· Focused on the success of the Team. Laboratory and LIMS experience a major advantage.EDUCATION / EXPERIENCE Associates degree or Technical degree - college degree preferred. · Documented networking experience, including firewalls.· Microsoft Certification credentials or similar a plus.· Strong analytical skills, good judgment, proven problem-solving abilities.· Experience – 2 to 5 years (non-manager)BENEFITS Salary is commensurate with experience, plus fully paid benefits including health, vision and dental, 401(k) with company matching and a generous vacation plan.Job Type Full-time; Part-time also consideredJob Type Full-timeExperienceAdministrator 2 years (Required)EducationBachelors (Required)Work authorizationUnited States (Required)Required travel25% (Required)</t>
  </si>
  <si>
    <t>4dff6463f7818587</t>
  </si>
  <si>
    <t>System Administrator I</t>
  </si>
  <si>
    <t>Microsoft Office|Country|Rest|Analytics|Security|Data|United States|Programming|Customer Service|Restful|Customer</t>
  </si>
  <si>
    <t>Crestar Labs, LLC</t>
  </si>
  <si>
    <t>Are you searching for a rewarding career with a non-profit organization with a mission? Look no further! We are currently seeking a dynamic Information Systems Network Administrator at our Birmingham Corporate Office location who has a passion for serving others and making a difference.  At Alabama Goodwill Industries, our Mission is to help change lives through the power of work. We serve our community by providing employment development services and placement assistance for employment. Our programs are supported with profits generated through the sale of donated goods in our Retail Stores.  Summary  Under the direct supervision of the V.P. of Financial Services, provides administrative systems necessary to efficiently deliver mission services. Provides digital literacy and systems training to help team members develop and grow.  Specific Duties Responsible for administration and internal support of the Companys PCs, printers, and related equipment. Set up equipment for employee use, performing or ensuring proper installation of cable, operating systems, and appropriate software. Installs, supports, configures, evaluates, maintains, monitors, and analyzes systems and software in network environment. Performs problem diagnostic services to determine appropriate action/hardware or software fix/correction. Responds to users support request tickets, calls, and emails including, but not limited to assigning ticket severity, documenting service work notes to ensure proper building of knowledge base, prioritizing work to resolve user support issues, maintaining ownership of service tickets throughout the life span of the support request, collaborating with other Goodwill staff and vendor support resources to resolve requests, ensuring the security of all configurations on the user system, and documenting, reviewing, and improving existing and new procedures and workflows. Utilizes remote monitoring and management software to resolve team member requests. Responsible for Web Enabled Statistical Analysis (WESA) support, assist enterprise systems selection and implementation, assure systems integration to increase efficiency, accuracy, eliminate work duplication. Responsible for implementation and rollout of new POS systems with minimal supervision. In this role, you will act as POS Point of Contact. Additional responsibilities include Maintain and manage on-going updates to POS system as required. Collaborate with vendors and internal training resource on training and on-going updates to POS system. Troubleshoot POS system problems. Assist vendor in providing POS Maintenance and Service Desk Support for POS software and hardware. Analyze, trouble shoot, and problem solve user issues to determine root cause and possible solutions. Responsible for the Technical Support of all computers, servers, WAN, LAN, Printers, registers, fax machines, credit card machines, POS systems, and software. Maintain disaster recovery and prevention procedures. Communicates with co-workers, management, clients, and others in a courteous and professional manner. Conforms with and abides by all regulations, policies, work procedures, and instructions. Attends in-service and related training as assigned. Performs other duties as assigned. Qualifications Bachelors Degree required 3-5 years of experience required Experience supporting POS systems and POS hardware required. Familiarity with PCI Compliance, including transaction processing technologies; credit, debit, gift cards, etc. Familiarity with networking technologies Demonstrated strong Microsoft Office skills including MS Excel, MS Word, MS PowerPoint or other office productivity software. Effective written and verbal communication with internal and external customers, vendors and co-workers. Strong acumen for detailed oriented tasks Strong desire to continue to grow and develop within the organization Available to provide after-hours support Able to travel to locations within AGI territory   Alabama Goodwill Industries (AGI) is an Equal Opportunity Employer committed to creating a diverse workforce. We are proud to be an Equal Opportunity/Affirmative Action-Employer, making decisions without regard to race, color, religion, creed, sex, sexual orientation, gender identity, marital status, national origin, age, veteran status, disability, or any other protected class.</t>
  </si>
  <si>
    <t>4a435f191cf3ad88</t>
  </si>
  <si>
    <t>Information Systems Network Administrator</t>
  </si>
  <si>
    <t>Microsoft Office|Mining|Analysis|Emails|Excel|Iteration|Sales|Statistics|Word|Finance|Security|Redis|Digital|Sass|Machining|Powerpoint|Flow|Credit|Ticketing|Programming|Workflows|Customer</t>
  </si>
  <si>
    <t>Alabama Goodwill Industries Inc</t>
  </si>
  <si>
    <t>We have an opening to support our continued growth. Join our IT team that delivers world-class support for users across the North America, Europe and Russia. In this position you will  Conduct network assessments for clients and prospects. Design and define IT project scopes. Work with Sales team to proposal IT solutions that solve real-world business problems and increase employee productivity. Perform quarterly onsite business reviews and be the primary technical lead for IT projects.  Other duties include Updating ticket information, answer technical support calls, assign ticket severity, prioritize work accordingly, collaborate, and work with other technicians to resolve issues. Receive and work on break/fix requests from the service bench. Troubleshoot, diagnose, repair, install, setup, configure, and deploy workstation, servers, printers, switches, routers, peripherals and software packages. Test new equipment, image operating systems, perform data backups and restores. Teach customers and employees on various applications and operating systems. Communicate highly technical information to both technical and non-technical users.</t>
  </si>
  <si>
    <t>98b794fde9ffc8d0</t>
  </si>
  <si>
    <t>Europe|Growth|Rest|Sales|Deployment|Data|Ticketing|Test|Restful|Customer</t>
  </si>
  <si>
    <t>Accent Consulting</t>
  </si>
  <si>
    <t>Systems Administrator I  Position Systems Administrator I Center for Teaching and Learning Qualifications High School graduation or equivalent 18 months of college/vocational/technical training in computer related field OR 18 months of work experience related to computer software or hardware OR Any combination of education and experience that totals 18 months (This position requires a background check.) Specialty Factors Demonstrated experience in Learning Management System Administration is required.  Salary $58,000-$60,000 per year  Hours To Be Determined (Hours may vary depending on departmental needs)  Appointment 100%  Responsibilities This position reports to the Executive Director of Faculty Development and Academic Writing, serves as System Administrator for and manages the Learning Management System (currently, Desire2Learn), the assessment management (currently, Tk20), and the student course evaluation (currently, SmartEvals). Provides training and technological support and troubleshooting to academic units and end users for these systems.  To apply In order to be considered for employment by Northeastern Illinois University (NEIU), you must submit the following Employment Application (Original initials and original signatures are required for each position applied. Electronic initials and electronic signatures are not acceptable.) Statement of Annuitant Status (Original signatures are required for each position applied. Electronic signatures are not acceptable.) Cover letter Resume Official Transcript(s) You can obtain an Employment Application and Statement of Annuitant Status form in the Office of Human Resources, Bernard Office Building (BOB), 5555 N. Bernard, Chicago, IL 60625, Monday through Friday, 830 a.m. to 430 p.m. You may also download and print a copy of the Employment Application and Statement of Annuitant Form. You must complete, sign and date the application and annuitant form and submit them along with official transcripts, resume and cover letter to the Office of Human Resources by the application deadline. A new application and annuitant form are required for each position applied. If you have any questions, please call the Office of Human Resources at 773-442-5200, or email us at CS-Employment@neiu.edu. Please visit the State of Illinois University Civil Service website at http//www.sucss.illinois.gov/updates.aspx for general information. NEIU Employment Services reserves the right not to consider any application on the basis of incomplete information/documents, delay in submission, and disqualifications under the rules of State Universities Civil Service System. Employment Services, however, assures that your application will be duly reviewed on the basis of the classification(s) in which you qualify and, accordingly, will inform you of their decision. Application Deadline A current employment application, statement of annuitant status form, official transcript(s), resume and cover letter must be submitted by the close of business 8/30/19. NORTHEASTERN ILLINOIS UNIVERSITY IS AN EQUAL OPPORTUNITY / AFFIRMATIVE ACTION EMPLOYER AND INVITES APPLICATIONS FROM WOMEN, MINORITIES, VETERANS AND PERSONS WITH DISABILITIES, AS WELL AS OTHER QUALIFIED INDIVIDUALS. NORTHEASTERN ILLINOIS UNIVERSITYS POSITIONS ARE CONTINGENT UPON THE UNIVERSITYS RECEIPT OF ITS STATE OF ILLINOIS APPROPRIATION.  XJ6</t>
  </si>
  <si>
    <t>70625a50d64b551e</t>
  </si>
  <si>
    <t>Mining|Emails|Electronics|Scripting|Human Resource</t>
  </si>
  <si>
    <t>Northeastern Illinois University</t>
  </si>
  <si>
    <t>Security System AdministratorOVERVIEW The ideal candidate shall be a highly trained electronic security specialist with a minimum of three (3) years’ experience. They shall have excellent written and oral communication skills, interpersonal skills and instructional abilities. The candidate shall have demonstrated experience in applying policies and procedures. This position shall serve as the Access Control/Alarm systems administrator and maintenance point and shall have excellent skills in Lenel software.RESPONSIBILITIES The candidate must be a highly trained security specialist with a demonstrated commensurate specialized experience in electronic security systems administration.This position shall be responsible for updating software, while ensuring policy and procedures are followed.This position requires certification on the operating system of the Access Control/Alarm System.They must demonstrate excellent communicative and interpersonal skills and instructional abilities.The candidate must have knowledge of intrusion detection systems and devices, locks and locking systems, personnel entry control systems, asset protection, and loss prevention.Knowledge in server management (both physical and virtual).Knowledge of physical security requirements.Serve as the access control system point of contact.Be familiar with alarm monitoring, intrusion detection, alarm annunciation/command and control subsystem, sensors, and closed-circuit television cameras (interior and exteriorServe as the administrator and maintenance manager. Must independently operate, inspect, diagnose, and perform minor repair for system problems and be capable of taking immediate actions to resolve malfunctions.Oversee and certify all work done on the system and oversees and certifies all additional equipment and capabilities installed on the system.Capable of providing technical diagnostic for escalation.Capable of working with counterparts in other parts of the company in a collaborative manner.SKILL REQUIREMENTSThe following are the minimum qualifications that an individual need in order to successfully perform the duties and responsibilities of this position. Please note that the minimum qualifications may be based upon the department size and/or geographic location.High School Diploma or G.E.D.Self-motivated, able to work independently and has demonstrated a willingness to work with a diverse public.Certified in access control, CCTV and Lenel systemsMust have an excellent attendance record and an overall good record with no evidence of disciplinary actions.Demonstrated ability to work autonomously and utilize sound judgment.Working knowledge of card access, security and safety systems.Strong knowledge of PC’s and Microsoft programs.Previous administrative experience desired.Excellent planning, organizing and project management skills.Excellent verbal and written communication skills.Ability to analyze and develop innovative recommendations and solutions.Ability to act in decisive manner in emergency situations.Ability to assist in facilitating progressive change.Ability to interact effectively at all levels and across diverse culturesAbility to be an effective team member.Strong customer, quality and results orientated.Strong diplomacy skills and sensitivity to protocol.Must possess exceptional people skills.OTHER REQUIREMENTS Ability to walk, stand and/or sit for prolonged periods of time.Ability to ascend and descend stairs, inclines or declines.Ability to see objects far away.Ability to see objects closely.Ability to disseminate colors.Ability to hear normal sounds amidst some background noise.Ability to perform tasks which require hand/eye coordinationAbility to concentrate on moderate details with some interruption.Ability to attend to task/function for more than 60 minutes at a time.Possess the manual dexterity to operate hand-held or hand-operated devices such as, but not limited to, two-way radio, fire control panel, telephones and other pieces of equipment with knobs, dials, switches, keys and buttons.Travel as required to meet accountability.Job Type Full-timeSalary $60,000.00 to $65,000.00 /yearExperiencesystem administration 1 year (Required)EducationHigh school or equivalent (Required)LicenseDrivers License (Required)Security Guard Card (Required)Work authorizationUnited States (Required)Work LocationOne locationJob Type Full-timeSalary $60,000.00 to $65,000.00 /yearExperienceSystem Administration 1 year (Required)EducationHigh school or equivalent (Required)LicenseDrivers License (Required)Guard Card (Required)Work authorizationUnited States (Required)Additional CompensationStore DiscountsWork LocationOne locationBenefitsHealth insuranceDental insuranceVision insuranceRetirement planPaid time offParental leaveThis Company Describes Its Culture asDetail-oriented -- quality and precision-focusedOutcome-oriented -- results-focused with strong performance cultureStable -- traditional, stable, strong processesPeople-oriented -- supportive and fairness-focusedTeam-oriented -- cooperative and collaborative</t>
  </si>
  <si>
    <t>e0466a1113f85049</t>
  </si>
  <si>
    <t>Security System Administrator</t>
  </si>
  <si>
    <t>Diploma|Excel|Television|Rest|Security|Electronics|Project Management|United States|Media|Programming|Scala|Restful|Emerging|Customer</t>
  </si>
  <si>
    <t>Securitas</t>
  </si>
  <si>
    <t>Security System AdministratorOVERVIEW The ideal candidate shall be a highly trained electronic security specialist with a minimum of three (3) years’ experience. They shall have excellent written and oral communication skills, interpersonal skills and instructional abilities. The candidate shall have demonstrated experience in applying policies and procedures. This position shall serve as the Access Control/Alarm systems administrator and maintenance point and shall have excellent skills in Lenel and Milestone software.RESPONSIBILITIES The candidate must be a highly trained security specialist with a demonstrated commensurate specialized experience in electronic security systems administration.This position shall be responsible for updating software, while ensuring GTS policy and procedures are followed.This position requires certification on the operating system of the Access Control/Alarm System.They must demonstrate excellent communicative and interpersonal skills and instructional abilities.The candidate must have knowledge of intrusion detection systems and devices, locks and locking systems, personnel entry control systems, asset protection, and loss prevention.Knowledge in server management (both physical and virtual).Knowledge of physical security requirements.Serve as the access control system point of contact.Be familiar with alarm monitoring, intrusion detection, alarm annunciation/command and control subsystem, sensors, and closed-circuit television cameras (interior and exterior), parking lot call boxes throughout the customer campus.Serve as the administrator and maintenance manager. Must independently operate, inspect, diagnose, and perform minor repair for system problems and be capable of taking immediate actions to resolve malfunctions.Requires detailed knowledge of all hardware and software operating systems, to include maintenance of all systems, linked sensors, system configurations from front-end to end users.Oversee and certify all work done on the system and oversees and certifies all additional equipment and capabilities installed on the system.Capable of providing technical diagnostic for escalation.Capable of working with counterparts in other parts of the company in a collaborative manner.SKILL REQUIREMENTSThe following are the minimum qualifications that an individual needs in order to successfully perform the duties and responsibilities of this position. Please note that the minimum qualifications may be based upon the department size and/or geographic location.High School Diploma or G.E.D.Self-motivated, able to work independently and has demonstrated a willingness to work with a diverse public.Certified in access control and CCTV systemsMust have an excellent attendance record and an overall good record with no evidence of disciplinary actions.Demonstrated ability to work autonomously and utilize sound judgment.Working knowledge of card access, security and safety systems.Strong knowledge of PC’s and Microsoft programs.Previous administrative experience desired.Excellent planning, organizing and project management skills.Excellent verbal and written communication skills.Ability to analyze and develop innovative recommendations and solutions.Ability to act in decisive manner in emergency situations.Ability to assist in facilitating progressive change.Ability to interact effectively at all levels and across diverse culturesAbility to be an effective team member.Strong customer, quality and results orientated.Strong diplomacy skills and sensitivity to protocol.Must possess exceptional people skills.OTHER REQUIREMENTS Ability to walk, stand and/or sit for prolonged periods of time.Ability to ascend and descend stairs, inclines or declines.Ability to see objects far away.Ability to see objects closely.Ability to disseminate colors.Ability to hear normal sounds amidst some background noise.Ability to perform tasks which require hand/eye coordinationAbility to concentrate on moderate details with some interruption.Ability to attend to task/function for more than 60 minutes at a time.Possess the manual dexterity to operate hand-held or hand-operated devices such as, but not limited to, two-way radio, fire control panel, telephones and other pieces of equipment with knobs, dials, switches, keys and buttons.Travel as required to meet accountabilities.Job Type Full-timeSalary $95,000.00 to $105,000.00 /yearExperiencesystem administration 1 year (Required)EducationHigh school or equivalent (Required)LicenseDrivers License (Required)Security Guard Card (Required)Work authorizationUnited States (Required)Work LocationOne location</t>
  </si>
  <si>
    <t>751b8d47f492fd9c</t>
  </si>
  <si>
    <t>Security System Administrator-LinkedIn</t>
  </si>
  <si>
    <t>Diploma|Excel|Front End|Television|Security|Electronics|Project Management|United States|Media|Programming|Scala|Emerging|Customer</t>
  </si>
  <si>
    <t>Securitas Security Services USA, Inc</t>
  </si>
  <si>
    <t>High School diploma or equivalentExpertise in one or more specialized areas of IT such as Microsoft Administration, Linux Administration, or Cisco IOS (CLI)Advanced Troubleshooting skills in a multi-user high pressure environmentUnderstanding of networking concepts such as DNS, DHCP, Email, HTTP, SSL, OSI Model, and TCP/IP protocols and applicationsExperience with Data Cabling / Computer Facilities maintenanceProven skills in PC repair, troubleshooting, deployment, and liquidationExcellent written and verbal communication skills in English (in person and via phone/radio) with peers, management, contractors and vendors.Ability to stand/walk for 10-12 hours per dayWillingness to work flexible shifts and scheduling including nights, weekends, and holidays  At Amazon, we strive to be Earth’s most customer-centric company where people can find and discover anything they want to buy online. We hire the world’s brightest minds, offering them an environment in which they can relentlessly improve the experience for customers. Innovation and creativity are built into the DNA of the company and are encouraged at all levels of employment. Every day we solve complex technical and business problems with ingenuity and simplicity. We’re making history and the good news is we’ve only just begun. Amazon, one of the top 100 companies in the United States, has an immediate opening for an IT Support Engineer in our Fulfillment Center. Fulfillment Centers throughout the U.S. handle millions of items from tens of thousands of vendors and ships them across the globe each day. The successful IT Support Engineer will be responsible for utilizing his/her skills to provide assistance to the operations team in resolving technical problems within the Fulfillment Center that cover a multitude of technical disciplines. This position is the second level of support for the operations of the Fulfillment Center and serves as a resource to Technical Support Technicians while also acting as a representative of the IT department to internal customers. Amazon seeks individuals who are willing to Work Hard, Have Fun, and join us in making Worldwide History. The IT Support Engineer must have an excellent understanding of computers (both hardware and software) and a demonstrated willingness to learn and apply new technology. They must possess superior technical aptitude, written and oral communications skills and the ability to deal effectively with people in a wide variety of situations. Additionally they must possess strong analytical skills with demonstrated problem solving ability. Previous experience exercising high levels of initiative, judgment, and diplomacy required. Proven ability to operate in extreme high pressure situations, successfully handle multiple priorities and possess a high level of discipline while remaining flexible. They must possess superior people skills dealing with all levels of a team environment up to and including presentations and explanation of projects to upper level management. Regular activities include network engineering and troubleshooting, project management, mentorship of Technical Support Technicians, data cabling, systems administration in a variety of software and hardware environments, telecom/PBX administration, root cause analysis in problem solving, and assistance in managing the daily activities of the department. A willingness to relocate as career advancement opportunities throughout the company become available is strongly desired.  Bachelor’s degree in Computer science or IT related field.Microsoft MCSE, MCITP Systems Administrator (Active Directory)Cisco CCNA certificationAdvanced Linux systems administration skillsStrong troubleshooting skills of very complex systemsAbility to explain complex IT concepts in simple termsAbility to manage high priority projectsProven ability to work successfully with limited supervisionAbility to travel up to 25%Amazon.com is an Equal Opportunity Employer – Minority / Women / Disability / Veteran / Gender Identity / Sexual Orientation / Age.</t>
  </si>
  <si>
    <t>0f3c360861b94b83</t>
  </si>
  <si>
    <t>The Alaka`ina Foundation Family of Companies (FOCs) is comprised of industry-recognized government service firms designated as Native Hawaiian Organization (NHO)-owned and 8(a) certified businesses. The Family of Companies (FOCs) includes Ke`aki Technologies, Laulima Government Solutions, Kūpono Government Services, and Kapili Services. Alaka`ina Foundation activities under the 501(c)3 principally benefit the youth of Hawaii through charitable efforts which includes providing innovative educational programs that combine leadership, science &amp; technology, and environmental stewardship.   Kapili Government Services, LLC is looking for a seasoned Systems Administrator to support a DoD contract at Aberdeen Proving Grounds, MD.   Description of Responsibilities Manage application and database servers to include shares, permissions, IIS, Oracle Berkeley, Java, FileMaker, and Tomcat.  - Coordinate with Region Network Enterprise Center (RNEC) and Second Regional Cyber Center (2RCC) to configure external services such as reverse proxy, Domain Name System (DNS), certificate requests, and Assured Compliance Assessment Solution (ACAS) scans. - Manage Corporate Account Management System / CERDEC Business Information System (CAMS/CBIS) product software upgrades/updates for compliance (Java, FileMaker, Oracle Berkeley, Tomcat).  - Submit and manage ticket requests to RNEC/2RCC for issues that including but not limited to virtual machine creation, performance issues, hardware resource allocation changes, POA&amp;Ms/waivers/exceptions. - Manage domain/active directory to include user accounts, groups, shares, permissions, Virtual Private Network (VPN), DNS, group policies, IIS, domain controllers, and member servers.  - VMware ESXi server administration support to include, but not limited to creating and updating VM templates, building new servers as needed, and managing resource allocation on ESXi host. - Provide required support to ACAS scans/ IA vulnerability alert compliance/McAfee host based security system (HBSS)/ Windows Server Update Services (WSUS) server to include, but not limited to approving and managing updates using Microsoft WSUS, remediating findings of IA compliance scans, ensuring clients are updated and compliant in ePolicy Orchestrator, and responding to fragmentary orders and operation orders. Provide support for CAMS/CBIS development environments to include, but not limited to standing up new servers, configuring services as required, decommissioning legacy or unneeded servers, configuring CAMs/CBIS environments, and testing and troubleshooting software, hardware network, and performance issues as required.  - Coordinate with DREN Network Operations Center (NOC) to troubleshoot connectivity issues and DREN network configuration changes/updates. - Build, maintain, and support all DREN developer and operations center/force protection workstations. Align HQ managed systems concerning Windows Operating Systems, CAMS, CBIS, and supporting application technologies to current DISA STIG, security requirements guides, and applicable guidance concerning the cybersecurity posture of administered information systems. Support all application development deployments and provide quality checks to ensure deployments are executed correctly.   Education  Bachelor’s Degree in computer science or related IT field is preferred.   Required Skills and Experience  Five (5) years of IT related experience, preferred five (5) years of System Administration experience.   Preferred Experience  IAT-II highly desired (i.e. CCNA Security, Security+ CE, GSEC, GIC SP, S SCP, CySA+**) IAW AR 25-2   CITIZENSHIP/SECURITY CLEARANCE REQUIREMENTS  Must be a U.S. Citizen. DoD Secret Clearance is mandatory. TS/SCI can be obtained upon employment, but interim Secret is minimum clearance required to start work.   The Alaka`ina Foundation Family of Companies (FOCs) is comprised of industry-recognized government service firms designated as Native Hawaiian Organization (NHO)-owned and 8(a) certified businesses. The Family of Companies (FOCs) includes Ke`aki Technologies, Laulima Government Solutions, Kūpono Government Services, and Kapili Services. Alaka`ina Foundation activities under the 501(c)3 principally benefit the youth of Hawaii through charitable efforts which includes providing innovative educational programs that combine leadership, science &amp; technology, and environmental stewardship.  For additional information, please visit https//www.alakainafoundation.com/careers.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   #Monster</t>
  </si>
  <si>
    <t>5d68f88d7519bcfc</t>
  </si>
  <si>
    <t>Oracle|Commissioning|Java|C|Deployment|Databases|Security|Regional|Iis|Region|VMWare|Machining|Data|Mcafee|Cybersecurity|Media|Ticketing|Test|Programming|Computer Science|Scripting|Apis</t>
  </si>
  <si>
    <t>Alaka`ina Foundation Family of Companies</t>
  </si>
  <si>
    <t>Description   Minimum Starting Salary Systems/Network Admin I $50,710 to 63,440 per year, depending on qualifications (Grade S12) Systems/Network Admin II $50,876 to 67,870 per year, depending on qualifications (Grade S11) Systems/Network Admin III $55,723 to 74,297 per year, depending on qualifications (Grade S10)  NATURE OF WORK  Performs a variety of technical and administrative tasks relative to the Citys multi-user servers and related platforms and utilities. Responsibilities include troubleshooting issues, ensuring network security, creating and configuring networks, and providing technical support. This position typically involves working in an office setting, however some travel between sites is required. Ideal candidate will have experience and knowledge of routing and switching; install, maintain, and configure City network to include testing and troubleshooting Ensures reliability and maintain systems, develop processes to improve network functionality. Assess network performance to ensure that the needs of the business are met. Technical issues include network-related problems, system failures, and routing changes and updates. Will ensure proper controls in access, logging, and auditing. Will also develop network security guidelines and make recommendations for network planning and upgrades. Adherence to City and departmental policies and procedures is required. Work is performed under general supervision of departmental managers subject to periodic review and evaluation.  Work Schedule Monday through Friday 800 AM to 500 PM to include some evenings and weekends depending on Division needs.  Minimum Requirements SYSTEM/NETWORK ADMINISTRATOR I Bachelors degree with major course work in computer science and one year work experience related to multi-user computer system/network administration, management or support. Knowledge of Microsoft Windows server operating systems and Microsoft Active Directory desired. Background check and polygraph examination required. Valid Florida Drivers License required  SYSTEM/NETWORK ADMINISTRATOR II Same as SYSTEM/NETWORK ADMINISTRATOR I, above, except requires two years experience as specified. Additionally, Knowledge of Microsoft Server configuration (Server 2012 and 2016) and Microsoft Server patching and update processes desired.  SYSTEM/NETWORK ADMINISTRATOR III Bachelors degree with major course work in computer science and at least five years work experience, including some City employment related to multi-user computer system/network administration, management or support. Background check and polygraph examination required. Valid Florida Drivers License required.  ALID DRIVER LICENSE FROM ANY STATE MUST BE PRESENTED AT TIME OF INTERVIEW. VALID FLORIDA DRIVER LICENSE MUST BE PRESENTED WITHIN 30 DAYS OF HIRE.  Supplemental Information City of Orlando Benefits</t>
  </si>
  <si>
    <t>0322020dd3d8445d</t>
  </si>
  <si>
    <t>Systems/Networks Administrator I/II/III</t>
  </si>
  <si>
    <t>Reliability|Microsoft Windows|Security|Test|Computer Science|Scripting</t>
  </si>
  <si>
    <t>City of Orlando</t>
  </si>
  <si>
    <t>Position Summary and Responsibilities The Network Administrator Level 1 (NA1) role is positioned between our Service Desk Administrator (SDA) and the more senior Network Administrator Level 2 (NA2) job functions, allowing for the opportunity to progress from desktop support to more focus towards network administration. Our NA1 will be accountable for supporting, configuring, maintaining, and upgrading our client’s networks, which may include some desktop support issues, but is more focused towards working on servers, networking equipment, as well as on-prem physical and virtual networks. This includes handling small to medium project builds, server/email migrations, and deployments (both physical and virtual). Assigned customers will typically be smaller and/or less complex than those that are assigned to more senior NA2/3’s, though many of the same technologies and standards are applied.  NA1’s not only support software and hardware, but also configure and deploy networking gear (routers, switches, firewalls, etc.) for clients and take an active role in identifying potential network improvements; thereby reducing support calls and increasing overall customer satisfaction and margins. An NA1 may also be assigned as a backup to our NA2’s, as a secondary NA for larger clients, assisting on a variety of issues and projects. Along with all our positions, NA1’s are also expected to provide an unmatched customer experience by responding to and resolving incoming IT requests and alerts from our customers over the phone, through email, and in person when needed. This job operates at a very fast pace, and you must be comfortable handling high volumes of request tickets and phone calls.  What do our NA1’s do? Typical working hours for the NA1 are Monday through Friday, 8am – 5pm. Typically, you will be working 40-45 hours per week. At times, there will be projects, unexpected emergencies, or other urgent tasks requiring you to work evenings and weekends up to 50 hours or more in a given week. You will be primarily working from the office, but there are opportunities to work remotely from home as necessary, and you can expect to travel in and out of the local area (including overnight stays) as needed. You will be assigned to the pager rotation and responsible for after hours and weekend support on a regular basis. You will be assigned to pager coverage about 6 weeks per year. You will be responsible for the health, maintenance, and documentation of assigned client network infrastructures. Typical clients will be in the small to medium size (10-50 users) and a high volume of variable priority and complexity of tickets (both incidents and pro-active maintenance), including projects, is to be expected. Handle overflow inbound call volume during busy times. Other relevant job duties as assigned.  What skills do I need to be a successful NA1? Solid experience with Windows 7, 8, 10, and Mac OS desktop operating systems Experience with deploying and building Windows servers (troubleshooting as well as supporting and implementing) including Server 2013, 2016, and Office 365. Knowledge and understanding of mail flow troubleshooting. Experience with VPN remote implementation, troubleshooting, and problem resolution. Experience with Active Directory and Group Policies. Familiarity with backup and recovery software and methodologies. Knowledge of firewalls, networking/routing (switches, routers, etc.), and wireless configurations. Patience, empathy, confidence, and customer service skills. You will be working with a myriad of businesses, technologies, applications, and personalities. Exceptionally strong IT background with a focus on network support, implementation, and remote as well as onsite support. Ability to work effectively within a team as well as independently. Understanding of managed services and the value offered over a typical break-fix environment. Excellent communication (verbal and written) and documentation skills at all levels internally and externally, interpersonal, business management, time management, and developmental skills. Skilled at defusing high-stress situations and facilitating resolution to technical problems. Ability to multi-task in a fast-paced environment. Talented interpersonal abilities to build rapport with customers and teammates alike. Self-starter with a positive attitude. Strong sense of initiative and ownership over work. Exceptional follow-through skills. Ability to work effectively and complete assigned tasks with minimal supervision.  What are the qualifications I need to have? High school diploma or equivalent. 4+ years of relevant experience which may include Senior Technician, Jr. Network Administrator, Network Administrator, Systems Administrator, or Tier 2 (or similar) in a tiered environment. Excellent troubleshooting skills with IT and related hardware and software components (PCs, laptops, servers, firewalls, switches, routers, hard drives, Windows operating systems, etc.). Previous experience providing both onsite and remote/phone support in a fast paced, high volume environment.  What qualifications would really help set me apart from other applicants? Associate’s degree or higher in Information Technology. Understanding of, and a background in working within the IT managed services provider business model, particularly in an IT support role. Experience with ConnectWise, Kaseya, or other similar MSP tools and software. Knowledge and experience working with Microsoft Office 365, Microsoft Azure and other Cloud service offerings.  What is the physical work environment like? This position requires standing, walking, sitting, using hands, seeing, reaching, talking, and hearing. May need to occasionally lift and/or move up to 50 pounds. Reasonable accommodations may be made to enable individuals with disabilities to perform the essential functions.  How often will I get formal feedback on how well I’m doing? Six-month performance reviews, with every second review a performance and salary review. Performance review goals will be established between team leader and employee.</t>
  </si>
  <si>
    <t>489bbdbed0614877</t>
  </si>
  <si>
    <t>Network Administrator 1</t>
  </si>
  <si>
    <t>Microsoft Office|Microsoft Azure|Diploma|Emails|Excel|Modeling|Cloud Services|Business Management|Deployment|Azure|Components|Flow|Media|Ticketing|Customer Experience|Modelling|Senior|Customer Service|Emerging|Customer</t>
  </si>
  <si>
    <t>Convergence Networks</t>
  </si>
  <si>
    <t>Milwaukie</t>
  </si>
  <si>
    <t>Minimum Qualifications Education and/or Equivalent Experience Graduation with a Bachelor’s degree from an accredited college or university with major course work in a field related to the job, plus two (2) years related experience. Experience may substitute for education up to four (4) year.  Licenses or Certifications  None.    Notes to Applicants Advanced knowledge and experience with the following  Avaya IP PBX Media Server Platforms (include Multi-Carrier Cabinets G-Series Gateways, S-Series Gateways, LSP and ESS Systems) VMware ESXi servers Avaya Communications Manager software (including CMS reporting, Aura Messaging and Aura Conferencing) SIP and PRI Circuit Provisioning, testing and troubleshooting Contact Center Vectoring ARS and Location Based Call Routing  Dial Plan Design IP Network Region Design and Implementation If you are selected for this position, and meet the Driver Safety Standards in the City of Austin Driver Safety Program, you may drive when necessary to multiple locations as part of your regular job duties. Otherwise, you are responsible for getting to and from these locations.  Please make note of the following information To be considered, all relevant employment information must be included in your on-line application. A resume is required. However, your resume will not substitute for your on-line employment application. Statements such as “see resume” are not accepted. Specific experience for each employer must be described. Do not leave questions blank. Use “N/A” for fields that are not applicable. Ensure your on-line application and resume mirror each other and do not have conflicting dates or information. Starting salary will be based on overall relevant experience from your employment application, not your resume or cover letter. Candidates may be subject to a skills assessment. The candidate selected for this position may be required to provide proof of education, if applicable.  Pay Range $32.84 – $42.63 Commensurate  Hours Monday – Friday. 800am – 500pm.  Job Close Date 09/14/2019  Type of Posting External  Department Communication &amp; Tech Mgmt  Regular/Temporary Regular  Grant Funded or Pooled Position Not Applicable  Category Technical  Location 1124 S. IH 35  Preferred Qualifications Tier III or IV Avaya IP PBX Administration Experience and working knowledge interpreting VoIP Call Quality Experience working with Microsoft Office Suite tools to include Teams or Skype Strong Customer Service skills Strong written and oral communications Ability to travel to more than one work location  Duties, Functions and Responsibilities Essential duties and functions, pursuant to the Americans with Disabilities Act, may include the following. Other related duties may be assigned.  1. Design, evaluate, integrate, secure, test, maintain and upgrade all aspects of network, telephony and/or wireless hardware and software technologies as well as assist in defining, developing and implementing disaster recovery plans and network test plans.  2. Analyze, integrate, recommend, communicate, and support design solutions to resolve more complex network, telephony, and wireless issues.  3. Assist with planning, forecasting, budgeting, procuring and implementing new network hardware and software including the retirement of existing systems and components.  4. Coordinate and communicate the installation, configuration, and maintenance of network, telephony, and wireless components with customer departments and project teams.  5. Provide solution based cost analysis.  6. Ensure equipment is installed and maintained in accordance with manufacturer specifications.  7. Monitor services provided by vendors to ensure service levels are met.  8. Monitor and assist in management of equipment inventory.  9. Implement network security procedures and ensure compliance of all security policies, procedures and standards.   ResponsibilitiesSupervision and/or Leadership Exercised May provide leadership, work assignments, evaluation, training, and guidance to others.   Knowledge, Skills and Abilities Must possess required knowledge, skills, abilities, and experience and be able to explain and demonstrate, with or without reasonable accommodations, that the essential functions of the job can be performed. Knowledge in one or more areas of networking Knowledge of networking/telephony operating systems and network/telephony monitoring and management applications Knowledge of industry and department best practices, requirements, and policies and procedures Knowledge of networking and internet protocols and connectivity issues Knowledge of system capacity planning Skill in network forensics Skill in locating illegal network technologies Skill in securing network technologies Skill in design, development, installation, and maintenance of telecommunications links Skill in installing and maintaining network operating systems and networking equipment Skill in reviewing bandwidth requirements and system interdependencies Skill in adjusting bandwidth Skill in selecting and using training/instructional methods and procedures appropriate for the situation when learning or teaching new concepts Ability to accurately identify/determine customer needs and take appropriate actions and/or steps to address identified needs Ability to recognize, value, and include different perspectives, experiences, approaches, and cultures in achieving organizational goals Ability to gain and maintain the trust and confidence of others and the organization through consistency and reliability Ability to give, receive, or share thoughts, ideas, perspective, and data to create shared understanding Ability to define, analyze, and find solutions for difficult or complex problems Ability to view the big picture Ability to quickly become familiar with emerging technologies Ability to identify trends as well as isolated events    Criminal Background Investigation This position has been approved for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  Information For City Employees If you are an employee within the department, are in good standing and meet both the minimum and preferred qualifications, then you will receive an initial interview.</t>
  </si>
  <si>
    <t>9b4f45020accf783</t>
  </si>
  <si>
    <t>IT Network Administrator Senior</t>
  </si>
  <si>
    <t>Microsoft Office|Mining|Rust|Analysis|Reliability|Budgeting|Test Planning|Security|Components|Forecasting|Concept|Redis|Sass|Regional|Region|VMWare|Data|Credit|Media|Test|Programming|Budget|Legal|Customer Service|Emerging|Test Plans|Customer</t>
  </si>
  <si>
    <t>TekSynap, a “Fast 50” technology company in the Washington DC area that offers technology solutions to federal, state and local government agencies. We offer our full-time employees a competitive benefits package to include health, dental, vision, 401K, life insurance, short-term and long-term disability plans, vacation time and holidays. Visit us at www.TekSynap.com. Apply now to explore jobs with us! We are seeking a LAN/WAN Administrator to join our SEITS contract at Scott Air Force Base in Illinois. RESPONSIBILITIES Monitors LAN, WAN, and servers. Provides batch monitoring, tape back-up, and restoration. Administers mail system and implements new database architecture. Monitors and conducts performance evaluation of networks. Supports, installs, maintains, and troubleshoots all local area and wide area networking devices and related software for branch offices and internal and external networks. REQUIRED QUALIFICATIONS At least 5 years of directly related experience Active Secret Clearance. COMPETENCIES Establish Focus  Change Management  Develop Others  Oral Communication Written Communication Interpersonal Aware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Scott AFB, IL  Type of environment Office Noise level Low – Medium  Work schedule Schedule is day shift Monday – Friday. May be requested to work evenings and weekends to meet program and contract needs.  Amount of Travel Less than 20%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handle, feel, touch; reach with hands and arms; talk and hear. The employee is regularly required to stand; walk; sit; climb or balance; and stoop, kneel, crouch, or crawl. The employee is regularly required to lift up to 10 pounds. The employee is frequently required to lift up to 25 pounds; and up to 50 pounds. The vision requirements include close vision, distance vision, peripheral vision, depth perception, and ability to adjust focus. WORK AUTHORIZATION/SECURITY CLEARANCE Must be a U.S. Citizen Must hold Active Secret Clearan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protected status”). This nondiscrimination policy extends to all terms, conditions, and privileges of employment as well as the use of all company facilities, participation in all company-sponsored activities, and all employment actions such as promotions, compensation, benefits, and termination of employment.</t>
  </si>
  <si>
    <t>744fc0fb70bfc054</t>
  </si>
  <si>
    <t>LAN/WAN Administrator</t>
  </si>
  <si>
    <t>Relationships|Containers|Rest|Strategy|Databases|Analytics|Architect|Security|Concept|Relationship|Branch|Data|Media|Architecture|Programming|Scripting|Customer Service|Restful|Customer</t>
  </si>
  <si>
    <t>Network Administrator Job DescriptionThese are thespecificationsFamiliarity with Cisco core switching and routing;NextGen and/or Palo Alto firewalls;Citrix Netscalers or other Load Balancers;Advanced IP networking; VmWare networking.Knowledge of video conferencing and IP Telephony a plus.Job Type ContractSalary $50.00 to $60.00 /hourExperiencerelevant 3 years (Preferred)Network Administration 1 year (Preferred)Contract Length5 - 6 months</t>
  </si>
  <si>
    <t>0fd18c0fc1b6d843</t>
  </si>
  <si>
    <t>Video|VMWare|Scale|Scaling|Citrix|Scripting</t>
  </si>
  <si>
    <t>CEI</t>
  </si>
  <si>
    <t>Canonsburg</t>
  </si>
  <si>
    <t>IT Administrator IReports To IT DirectorCompensation $40,000 -$60,000Benefits Health, Dental, and Vision Insurance, 401(k) with company matching, Voluntary Insurance; Accrued 3-weeks Paid Time Off, Holidays, Learning/Educational Incentives, Wellness Program, Flexible Work Schedule, and Company Events.Company DLP Real Estate Capital Family of CompaniesSummary We are looking for a top talented, motivated, and driven IT Administrator to perform technology setup, management, and administration. You would be responsible for day to day maintenance on computers, printers, network, VOIP, and emails along with maintaining domains, managing servers, storage devices, routers, and firewalls. This position requires a strong background in troubleshooting all technical issues, networking experience, and knowledge of IP networks, routing and configuration. If you have an associate’s degree in Computer IT or Computer Science and three to five years IT experience, apply now!What you have already accomplished (Requirements)3-5 years Windows Server 2016 and 2019 experienceAdvanced Group Policy experienceDHCPDNSApplication managementWindows 10 Pro/Enterprise experienceMicrosoft Azure/SaaS experienceApple experienceGoogle G Suite system administration experienceNetwork experience, be able to manage a T568B wired network as well as a 802.11 a/b/g/n wireless network with Ubiquiti Access PointsWorking experience with IP networks, routing, configuration, and firewallsMS Office experienceVOIP Experience preferably VonageAssociates Degree requiredcomputer IT or computer scienceThree to Five years IT Experience requiredWhat youre great at ( Responsibilities) Enterprise back-end systemsComputer network administration and managementDNS managementOperating system maintenance and updates on 200+ Windows computer workstationsHardware repairs &amp; maintenance on computer workstations and company printersManaging day to day support issues and troubleshooting for computers, printers, network, VOIP, and EmailManaging user accounts, permissions, file hierarchy, and backups on NASG-Suite system administration for 400+ user accounts (including setup &amp; configuration)Purchasing, setup, and configuration of software, computers, VOIP phones, and other electronic devicesPrinter hardware purchasing, repairs, and servicing for all printers and maintaining spare parts and toner inventoriesManage, monitor, and verify the integrity of internal and offsite backup systems and disaster recovery programManagement of network infrastructure (routers, modems, switches, hubs, and cabling) and service providers to ensure continuous up-time)Act as point of contact for vendors and providers of technical servicesAssist department leaders and staff with implementation of new technology solutionsProvide technical assistance with audio/visual systemsWho you will work with  400+ Team Members!Fantastic Information Technology teamInspiring CEO and CTOWhat youre motivated by A fast pace. We’ve grown exponentially and new team members continue to join our DLP family.Visionary, smart, and thoughtful CEO. Ours is the kind of leader you read about, hope to work with, and learn from.An executive leadership team that trusts each other, communicates effectively, and is committed to helping team members grow, both personally and professionally.A culture focused on developing and investing in team members - coaching, training, and supporting each other.Our Purpose  Dream. Live. Prosper. Passionately creating prosperity through Real Estate.Our Mission  Lead and inspire the building of wealth and prosperity with our partners through the execution of innovative real estate solutions.Our BHAG( Big Goal) 100,000 solutions provided for and from real estate.DLP Real Estate Capital is the parent company of the DLP (Dream Live Prosper) family of companies and includesDLP Realty- A leader in providing innovative solutions to home buyers and sellers, as well as active single and multi-family investors and builders. Home of the guaranteed sale program and the Immediate Buyout Program through DLP Offers.DLP Capital Partners- The leader in providing passive real estate equity and debt funds that offers consistent and reliable high-yield returns directly to high-net-worth investors and through their advisors. Home of the 6-10% fixed return.DLP Real Estate Management- Provides world-class property, asset, and construction management of multi-family communities, in addition to single family homes and select commercial assets. Home of the Elite Resident program and the management company of the Dream, Live, Prosper, and Village apartment communities.DLP Direct Lending Partners- The leader in providing investment housing funding to active single family and multi-family investors, in addition to privately owned home builders throughout the eastern, southern, and midwestern United States. Home of the Elite Line of Credit Program.Brite Homes- Energy-efficient, modern, and affordable, these highly anticipated green-living homes are built by Brite Homes and sold through a partnership with DLP Realty throughout the state of Florida.Our Achievements DLP Real Estate Capital has over $700 million in assets under management, and since our founding, has closed over 12,000 real estate transaction totaling more than $1.5 billion.AccoladesWeve been ranked by The Wall Street Journalas one of the Top 15 Real Estate professionals in the country, including #1 in all of PA and NJ for the past 8 years in a row.We’re one of the fastest-growing companies in the US by Inc. 5000 for 7 straight years and counting.We’re a Top Workplaces award winner for 5 straight yearsLive the DLP Core ValuesDriven For GreatnessLeadershipP*erseverance and Passion for Long-Term Goals GRIT*Enthusiastically Delivering WOWLiving FullyInnovative Solution FocusedTwenty Mile MarchExecution &amp; ExcellenceIf you share our core valuesand can drive results in a thriving and fast-growing company, DLP may be just what you’re looking for. While our company has grown to 350+ employees, our team approach welcomes contributions. You’ll be noticed and recognized while being provided with tremendous opportunity for growth and continuous learning.We are looking for ROCKSTARSto join our collaborative team. Are you driven for greatness? If so, we may be a perfect match! If you feel that you have the drive, knowledge, skills, and experience to truly be successful in this role, we want to hear from you today!Job Type Full-timeSalary $40,000.00 to $60,000.00 /yearExperiencerelevant 1 year (Preferred)Additional CompensationBonusesWork LocationOne locationBenefitsHealth insuranceVision insuranceDental insuranceRetirement planPaid time offFlexible scheduleTuition reimbursementScheduleMonday to Friday</t>
  </si>
  <si>
    <t>6674bd1bf8e92c53</t>
  </si>
  <si>
    <t>IT Administrator I</t>
  </si>
  <si>
    <t>Microsoft Azure|Construction|Visualization|Rust|Country|Reliability|Emails|Excel|Equity|Growth|Debt|Sales|Partnership|Azure|Electronics|Redis|Saas|Sass|United States|Energy|Credit|Media|Lending|Test|Programming|Computer Science|Apis</t>
  </si>
  <si>
    <t>DLP Real Estate Capital</t>
  </si>
  <si>
    <t>Essential Duties Work with the supervisor and/or team lead to establish priorities, goals, and tasksPosition requires guidance when working on priorities, goals, and tasks, as they are delegatedResponsible for maintaining existing corporate IT resources on various platforms, including hardware, operating systems, software upgrades, security patches and virus protection when applicableEnsure system availability, functionality, integrity and efficiency, and maintain system configuration and performance tuningEnsure remote devices are properly monitored and notifying the appropriate parties when problems occurImplement changes utilizing a defined change management processExperience working with enterprise platforms such as Red Hat/CentOS/Ubuntu Linux operating systems and Windows ProfessionalMaintain and troubleshoot high availability systems in multiple Data Center locationsMust be able to develop and write systems and applications documentationResearch, review, recommend, implement, and document server/software solutions related to the Red Hat/CentOS/Ubuntu Linux operating systems and Windows Professional operating systemsSupports decisions to determine when and what hardware upgrades are required based on emerging software requirements and able to work with other teams to determine these requirements in the best interest of the businessDetermine system problems and coordinate hardware and/or software solutionsImplements security procedures and tools to ensure security measures are in placePerforms other duties as assignedKnowledge, Skills, and Abilities Must be able to work a rotating schedule including weekends and eveningsMust be able to work 1st or 2nd shiftVery strong communications skills and analytical aptitudeAbility to express technical concepts effectively, both verbal and in written formStrong hardware/software troubleshooting and network diagnostic skills are essentialAbility to work independentlyPunctuality and dependability is requiredExcellent interpersonal and organizational skillsMust be able to be coached and take on challenging projectsThis job may require evening and weekend work in response to needs of the system being supportedTakes direction wellAbility to create and manage a project planAbility to assign team task and manage deliverablesPassionate about learning new technologyMinimum Qualifications High school diploma or GED3 years of experience working as a Systems Administrator in an enterprise environment2 years of experience working as a Linux Systems Administrator in an enterprise environmentScripting experienceExperience monitoring remote devicesJob Type Full-timeSalary $54,000.00 to $60,000.00 /yearExperiencerelevant 3 years (Preferred)Work LocationOne locationBenefitsHealth insuranceDental insuranceVision insuranceRetirement planPaid time off</t>
  </si>
  <si>
    <t>665c4d9795100c04</t>
  </si>
  <si>
    <t>Mining|Diploma|Excel|Linux|Red|Rest|Project Planning|Analytics|Security|Concept|Data|Scripting|Ubuntu|Perl|Research|Restful|Emerging</t>
  </si>
  <si>
    <t>Securus Technologies, Inc</t>
  </si>
  <si>
    <t>The Superior Court of California, County of Orange is now accepting applications for  NETWORK ADMINISTRATOR I/II (Depending on qualifications, the position may be filled at the level I or II)  Annual Salary Network Administration I 70,574.40 - $87,734.40 Network Administrator II $78,790.40 - $97,884.80  Benefit Highlights Choice of four medical plans Vacation and sick leave packages 13 paid holidays per year Defined benefit retirement plan Tuition reimbursement Optional deferred compensation program (457 plan)  THE POSITION The Court Technology Services (CTS) department is responsible for providing the court with proactive leadership in implementing and maintaining the courts network infrastructure, core business and departmental applications, as well as ensuring the security of the courts data and processes. CTS works with court leaders, judicial committees, the State Judicial Council staff, justice agencies, court departments, vendors, and others to ensure the Court is fully supported by the appropriate levels of technology services.  The Servers, Storage &amp; Database unit provides core infrastructure services to support Court IT operations and is seeking a qualified candidate with a deep understanding of Windows Server, VMware, Azure Cloud, networking and storage technologies. Incumbents are required to exercise excellent judgment and perform their duties with the highest degree of integrity to uphold the publics trust and confidence in the administration of justice. Incumbents are expected to use sound judgment when making decisions, be self-driven, stay on top of technology trends, and research and propose solutions.  The individual selected for this position will perform advanced level of VMware, Windows Server, Azure Cloud IAAS/PAAS platform relate compute/storage/network/security/automation administration.  *Please note that this recruitment will remain open until the needs of the Court have been met and may close at any time. However, the deadline for first round consideration is Thursday, September 5, 2019 at 1159 PM PST*  Examples of Duties  To view the full job description, please click on the following link  NETWORK ADMINISTRATOR I NETWORK ADMINISTRATOR II  Minimum Qualifications NETWORK ADMINISTRATOR I Option I Graduation from an accredited college or university with a Bachelors degree in management information systems, information technology, computer science or a closely related field – AND - Two (2) years of network administration experience in the installation, configuration, troubleshooting, repair, maintenance, upgrade and performance monitoring of multi-segment networks and servers.  Substitution Successful completion of 24 upper division semester (36 quarter) units in the fields above may be substituted for the Bachelors degree. A Masters degree in one of the fields above may be substituted for one (1) year of the required experience.  Option II One (1) year of experience with the Court as a Technology Trainee performing duties related to network administration.  NETWORK ADMINISTRATOR II Option I Graduation from an accredited college or university with a Bachelors degree in management information systems, information technology, computer science or a closely related field – AND - Three (3) years of network administration experience in the installation, configuration, troubleshooting, repair, maintenance, upgrade and performance monitoring of multi-segment networks and servers, at least one (1) year of which was at the level equivalent to the Courts class of Network Administrator I.  Substitution Successful completion of 24 upper division semester (36 quarter) units in the fields above may be substituted for the Bachelors degree. A Masters degree in one of the fields above may be substituted for one (1) year of the required experience.  Option II Two (2) years of experience with the Court in a class equivalent to Network Administrator I.  DESIRABLE QUALIFICATIONS At least six (6) years of experience installing, configuring and supporting Windows servers operating systems Server 2008/2012/2016 At least five (5) years of experience with administering VMware vSphere 6.0 and above At least two (2) years of experience with Linux servers operating systems Oracle Linux 6.x/7.x, RedHat 6.x/7.x, CentOS 6.x/7.x At least three (3) years of experience working with virtual machines, virtual networking and storage in Azure At least two (2) years of experience configuring and maintaining Office 365 workloads such as Exchange, OneDrive, SharePoint, Skype for Business, Identity and access management, Azure Active Directory At least one (1) year of experience with Azure DevOps Pipelines, CI/CD and PAAS At least two (2) years of experience with enterprise application/web servers WebLogic, Tomcat, Apache, Microsoft IIS Experience with backup/DR based technologies Veeam, Zerto, Commvault or Rubrik Experience with Microsoft Intune, Microsoft Teams and/or Azure ATP Must be able to demonstrate advanced application in the areas of hardware devices, operating systems, database, storage subsystems and how they interrelate Ability to work independently, multitask, prioritize workload with respect to importance and deadlines, communicate clearly and manage stakeholder Additional Information APPLICATION PROCESS All applicants are required to submit a completed online application and supplemental questionnaire. To learn more about how to create an application, click HERE.  For tips on completing/updating your application, refer to our Helpful Application Tips guide by clicking HERE (Download PDF reader).  Resumes will not be accepted in lieu of the required application and supplemental questionnaire.  Human Resources will review applications to identify candidates who meet the minimum qualifications; therefore, it is to your benefit to include all current and previous related work experience. When listing Court experience, please include dates and classification of each position held, if more than one.  SELECTION PROCESS Step 1 Applications will be reviewed to identify candidates who meet the minimum qualifications and/or desirables; those candidates will be referred to step 2 in the selection process.  Step 2 Candidates supplemental question responses may be evaluated and ranked. Depending on the number of applications, assessments and/or screening interviews may be conducted.  Step 3 Those candidates who are successful in the review/assessment may be placed on the eligible list. Placement on the eligible list does not guarantee an interview nor promotion.  All candidates will be notified via email of their status at each step of the process. Additional steps for the selection process will include a local background and reference check. For current Court employees, click HERE (Download PDF reader).  REASONABLE ACCOMMODATIONS Orange County Superior Court provides reasonable accommodations for applicants with disabilities, upon request. Please contact the Human Resources Department at HRStaffing@occourts.org if you feel that you will need a reasonable accommodation for any aspect of the selection process.  ELIGIBLE LIST This recruitment will be used to establish an eligible list for current and future vacancies. The eligible list will remain active until the list is exhausted or a new recruitment opens.  STATUS NOTIFICATIONS You will be notified by email during the process of this recruitment through GovernmentJobs.com. Please check your email spam/junk folders and accept emails ending with GovernmentJobs.com and occourts.org. If your information changes, please update your profile at http//www.governmentjobs.com/.  eVerify The Superior Court of California, County of Orange participates in the eVerify program.  QUESTIONS? For questions regarding this recruitment, please contact Kiran Gahir KGahir@occourts.org. For general employment information, please click HERE.  An Equal Opportunity Employer</t>
  </si>
  <si>
    <t>6fdc266a69912a4e</t>
  </si>
  <si>
    <t>Network Administrator I/II</t>
  </si>
  <si>
    <t>Oracle|Recruitment|Apache Ant|Rust|Emails|Excel|Linux|Devops|Automation|Databases|Automate|Security|Azure|Redis|Iis|VMWare|Piping|Machining|Data|Credit|Programming|Computer Science|Scripting|Apache|Research|Human Resource</t>
  </si>
  <si>
    <t>Superior Court of Orange County</t>
  </si>
  <si>
    <t>Under the supervision of the CEO, Director of Network Operations, and senior technical staff, a Network Administrator at Mayer Networks is responsible for network planning, deployment, administration, and operational activities such as security auditing, monitoring, and remediation. Our ideal Network Administrator candidate can, with little supervision, perform complex professional and technical duties related to the installation and maintenance of client networks and communications hardware and software including, but not limited to servers, routers, switches, firewalls, LAN/WAN equipment, phone systems, in addition to a working knowledge of server infrastructure and desktop support.  Required Knowledge/Skills  Working knowledge of the various Cisco and SonicWall switches and firewall platforms and ability to setup, configure, and troubleshoot issues on said platform including firewall rules, NAT/PAT, security services issues, log/reporting configuration and analysis, and a working understanding of the OS.  Extensive knowledge of L2 and L3 switching infrastructure with preference towards multiple platforms Cisco, Dell, HP, etc.  Basic understanding of server infrastructure including Active Directory and Group Policy. Superb troubleshooting abilities with the ability to troubleshoot issues from simple desktop support problems to advanced networking troubles. Customer communication skills and friendly personality (this is a client facing position). Ability to work in our Carbondale office and manage time efficiently working client issues and deploying onsite when necessary to resolve customer issues.  Occasional after hours work will be required.  Salary position based on certifications, expertise and experience. Must be able to pass a background check due to the nature of the clients supported.  Compensation  $65,000+ per year based on skills, qualifications and experience. Benefits Include  Company paid health insurance Company car Cell Phone Reimbursement To submit your resume, please stop by our Carbondale office at 608 Eastgate St, Carbondale, Illinois or email your resume to hr@mayernetworks.com. Please call 866.515.4922 with questions.</t>
  </si>
  <si>
    <t>ac3de6730af71641</t>
  </si>
  <si>
    <t>NETWORK ADMINISTRATOR</t>
  </si>
  <si>
    <t>Analysis|Emails|Deployment|Security|Hr|Media|Senior|Customer</t>
  </si>
  <si>
    <t>Mayer Networks</t>
  </si>
  <si>
    <t>Responsibilities Installing, configuring, and troubleshooting PC hardware, peripherals, and equipment. Managing network e-mail functions; establishing mail boxes and user accounts. File permissions management. Troubleshooting LANs/WANs and providing problem resolution for PC/desktops and data communications hardware. Installing cabling for LANs, WANs, etc. Attaching, detaching, or exchanging LAN cabling to workstations, servers, network devices, telecommunication, and data communications equipment. Providing hardware and software support to users. Performing hardware and software maintenance and assisting in proper upkeep and utilization of systems. Maintaining work log. Requirements 2-3 years of desktop support experience. Excellent customer service and communication skills. College degree and certifications a plus. Willingness to travel. Pay Rate DOE  Please submit your resume with cover letter to job@adminnetworks.com and put IT Desktop in the email subject.</t>
  </si>
  <si>
    <t>87fd66bc60da762e</t>
  </si>
  <si>
    <t>Desktop Support/Network Administrator (Part-time)</t>
  </si>
  <si>
    <t>Emails|Excel|Data|Customer Service|Customer</t>
  </si>
  <si>
    <t>Admin Networks</t>
  </si>
  <si>
    <t>Currently seeking a Jr. NetworkAdministrator for a position in Santa Paula, CA.Job DutiesAssists in ensuring the stable operation of organization’s computer systems and networks through planning, developing, installing, configuring, maintaining, supporting, documenting and optimizing all network hardware, software and communications links.Network Performance Tuning, LAN/WAN Knowledge, ERP, Network Design and Implementation, Microsoft AD DS and DNS, DHCP knowledge, Windows Server 03,08,12, Azure Platform, Virtualization,NetApp 7-Mode administration, VM Ware vSphere 4.1 or higher, VM Workstation, Microsoft Office 365 administration, Cisco switch administration, Spanning Tree, VLANS, MS Server 2003-2008R2, Windows OS XP/7/8/10, MS Office 2010-2013, Avaya IP Office administration, Anti-Virus and Firewall administration, VPN, Project Management, Able to communicate in business and user friendly language, Problem Solving, Strategic Planning, Multi-tasking, Quality Focus, Technical Understanding, Quick Study, Technical Zeal.Job RequirementsNetwork Performance Tuning, LAN/WAN Knowledge, ERP, Network Design and Implementation, Microsoft AD DS and DNS, DHCP knowledge, Windows Server 03,08,12, Azure Platform, Virtualization,NetApp 7-Mode administration, VM Ware vSphere 4.1 or higher, VM Works$18.00-$21.00/hourSanta Paula, CA 93060Job Type Full-timeSalary $18.00 to $21.00 /hour</t>
  </si>
  <si>
    <t>65b99dec37128704</t>
  </si>
  <si>
    <t>Optimization|Microsoft Office|Strategy|Azure|Strategic Planning|Sass|Project Management|Etap</t>
  </si>
  <si>
    <t>Edgestate Inc.</t>
  </si>
  <si>
    <t>Position Responsibilities Primarily responsible for all operational and administrative responsibilities for day-to-day operation and maintenance of all installed Local Area Networks (LAN) to include, but not limited toLocal Area Network (LAN) Equipment Operation and Maintenance Operate all types of computer room (NOC) hardware and software systems at EPA Region 2 locations.Provide and maintain an organized and current set of documentation for the Region 2 LAN design. This will include documentation of the system architecture, hardware, software, and circuits for each system and user(s). The contractor will maintain all user manuals and programmer maintenance manuals.Perform analysis, evaluate, and monitor computer room equipment/software daily for performance using tools such as Cisco works. This also includes technical changes necessary for LAN hardware/software to meet requirements, coordinating with office system vendors and users on efficient and effective use of the system, providing information and justifications for additions and modifications to hardware and software for LAN network systems, and supplying refreshment to meet operational requirements and ensuring work progress to meet changing deadlines.Provide and demonstrate new capabilities available on the LAN to EPA personnel as appropriate and as requested by the EPA TM. Provide EPA technical personnel with up-to-date information and knowledge on LAN management, hardware, and software.Provide assistance and help users in all areas related to the LAN. Coordinate, track, and measure Work Requests to ensure that customer requests are handled expeditiously. The contractor will also keep the PO informed of significant changes in workload status.Provide direct support to remote offices and terminals that connect to and acquire services from the R2 LAN.Meet bi-monthly (or as otherwise required) with EPA technical personnel. Provide a weekly report to the Project Officer. The weekly report will include a summary of progress and status on activities, work requests and tasks. Information will describe all work requested, accomplished, problems identified, and the response to these problems during the week. Also provide a monthly summary as designated in the Deliverables Section of the PWS of work performed with statistics and narratives noting problems and corrective measures recommend for this task.Provide prompt responses and resolutions for problems that arise on a day-to-day basis with LAN equipment and applications. Maintain a complete record of equipment malfunctions and the various data management logs, including coordination of the problems in the Server Log Database. Immediately notify the Region 2, EPA TPOC of equipment failures determined to be “major” or “critical”.Document and report every failure. If any problem persists, the contractor will immediately notify the EPA TPOC.Maintain and execute a beginning-of-day verification that all network services are available.Gather and formulate statistical operations data and submit the data in a weekly report to the EPA personnel identified in the Deliverable Section of the PWS.Maintain a clean and orderly environment within the computer room, user room, and data preparation area.Maintain a spreadsheet of all computer supplies during the period of performance of contract. If changes or updates are made, the contractor will provide a summary in the monthly report to the EPA personnel identified in the Deliverables Section of the PWS.Adhere to security procedures established by EPA to ensure that only authorized personnel have access to the NOC.On an as-needed basis, participate in EPA workshops and system administration conference calls.Clearance Public TrustCertifications MCSE Preferred; MTA, MCSA, MCSD, MOS AcceptedLocation US EPA Region 2, 290 Broadway, 23rd Floor, New York, NY 10007Company DescriptionLinTech Global is an award-winning, ISO 90012008 certified, small business and GSA contract holder providing diversified Information Technology services to both Civilian and Defense agencies. Services include Software Development, Systems Integration, Data Management, Project Management, Operations &amp; Maintenance, CyberSecurity, and Training and Audio/Visual (AV) Solutions. LinTech has received a number of recognitions, including rankings on “Top 50 Companies to Watch”, Washington Technology’s Annual “FAST 50”, and Inc. 500s List of “Fastest Growing Private Companies”. The LinTech Global team is comprised of individuals who are dedicated to the success and sustainability of our customers and their missions. Our combination of technical expertise, big business experience, and small business agility allows us to promptly provide our customers with exceptional IT and engineering solutions.BenefitsOur robust benefits package includes Paid Time Off, Paid Holidays, Company-paid Life/AD&amp;D, Short Term and Long Term Disability, Health Insurance with Company Contribution, 401k Plan with Company Match; up to 5%, opportunity for Employee Referral Bonus, opportunity for annual Performance Bonus and much more!EEO StatementLinTech Global,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http//lintechglobal.com/wp-content/uploads/2017/09/poster_screen_reader_optimized.pdfJob Type Full-timeSalary $50,000.00 to $60,000.00 /yearExperiencerelevant 2 years (Required)Network Administration 2 years (Preferred)Work LocationOne locationBenefitsTuition reimbursementProfessional development assistanceFlexible schedulePaid time offRetirement planVision insuranceDental insuranceHealth insurance</t>
  </si>
  <si>
    <t>95c0fe6ba699fe4f</t>
  </si>
  <si>
    <t>LAN Administrator</t>
  </si>
  <si>
    <t>Agile|Optimization|Mining|Visualization|Rust|Analysis|System Architecture|Statistics|Databases|Road|Architect|Security|Regional|Region|Project Management|Data|Cybersecurity|Media|Architecture|Test|Programming|Scripting|Customer</t>
  </si>
  <si>
    <t>Lintech Global, Inc</t>
  </si>
  <si>
    <t>Network and Server Administrator (Salary) Wage $65,000-$75,000 based on experience Reports to Director of Technology Description We are looking for an experienced network and server administrator. This person will maintain, install, configure, and troubleshoot networking equipment across 8 locations, as well as administer Windows servers on an Active Directory domain. Job Responsibilities Ability to troubleshoot, maintain/patch, and install Windows based Servers· Ability to troubleshoot, maintain/patch, and install/configure Cisco and Ubiquiti based networking equipment· Ensure uptime in 8-site WAN environment utilizing VPN tunneling· Ensure backups are successfully performed and ability to restore at any given time with disaster recovery in mind· Assisting Director of Technology with projects· Troubleshoot user issue, both hardware, software, and peripherals when necessary  Job Requirements Associates in the field of Information Technology required. (Bachelors preferred) Excellent customer service skills· Ability to communicate with multiple levels of hierarchy· Excellent trouble shooting skills· Experience with troubleshooting computers and peripherals through work or educational experience· Good knowledge of internet security and data privacy principles· 3-5 years of experience administering and managing medium-large sized network consisting of firewalls, routers, switches, wireless access points, cameras, and IP phones 3-5 years of experience administering and managing multiple version Windows Server environment with Active Directory domain(s)</t>
  </si>
  <si>
    <t>856e5bcc770514b0</t>
  </si>
  <si>
    <t>Network and Server Administrator</t>
  </si>
  <si>
    <t>Excel|Tunnels|Rest|Security|Sass|Data|Media|Scripting|Customer Service|Restful|Customer</t>
  </si>
  <si>
    <t>Car City - Orbit Leasing - Reliable Auto Finance</t>
  </si>
  <si>
    <t>Wyoming</t>
  </si>
  <si>
    <t>Duties include Troubleshoot upgrade, and maintain server infrastructure and main network infrastructurePerform and test full backups of all critical systems including disaster recovery network failoverMaintain, troubleshoot, and enhance VoIP phone systemsVirtualize and implement new server infrastructureBuild and maintain controller systems for switches, access points, and other networking equipmentOptimize and maintain internet, firewall, QoS, and MPLS qualityResolve all level 2 or 3 helpdesk tickets not able to be resolved by the level 1 AnalystModel, create, and maintain all Group Policy objectsMonitor, improve, and troubleshoot security infrastructure including Firewall, web filter, antivirus, spam filter, exchange rules, phishing simulations, web site security, SSL certificates, and encryptionDesign, Implement, and Maintain DNS, DHCP, Replication, ADFS, WAP, and other server featuresSearch for vulnerabilities in all server, network, and security systems and work with IT Director to resolve issuesThis position requires advanced technical skills in all windows server and Linux operating systems, strong understanding of networking with an emphasis on WAN and LAN utilization. Utilize efficiency, automation, strategic modeling, and logging to identify issues, map enhancements, and implement. Must understand how to properly troubleshoot and maintain multi-site infrastructure build outs to ensure maximum uptime and resource utilization. Requires working and applicable knowledge of switch CLI, Putty, Wireshark, and other core networking software. Occasional travel between campuses is required (all within the Matthews/Charlotte/Fort Mill area). Position requires bachelor’s degree from a four-year college or technical school in computer science or related field and 3-5 years hands-on experience. Knowledge of Aruba CLI, Ubiquiti hardware/software, and VPN technology preferred.A valid driver’s license in the state of permanent residence, at least three years of driving with a driver’s license and clean driving record are required. All potential job candidates must pass a drug screening test and an extensive background check.Thompson seeks to maintain an inclusive diverse workforce. All qualified applicants are encouraged to apply.https//www.thompsoncff.org/join-our-team/Job Type Full-timeSalary $32,000.00 /yearExperiencerelevant 3 years (Preferred)Network Administration 5 years (Preferred)EducationBachelors (Required)Required travel25% (Preferred)</t>
  </si>
  <si>
    <t>f62c250a4aef40dc</t>
  </si>
  <si>
    <t>IT Network/Server Administrator</t>
  </si>
  <si>
    <t>Optimization|Modeling|Linux|Strategy|Automation|Automate|Security|Wireshark|Sass|Ticketing|Test|Computer Science|Perl|Modelling</t>
  </si>
  <si>
    <t>Thompson Child &amp; Family Focus</t>
  </si>
  <si>
    <t>Provide technical support for network and related systems including routers, switches, wireless access points, network security and monitoring. Required Quals Summary Associates Degree and 4 years experience in a related field. Two year experience installing and maintaining network switches and routers. Special Notes To Applicants Applicants will be required to travel to all campuses as needed. Must have a Texas Drivers license or the ability to get one. Quick Link http//employment.blinn.edu/postings/8156 Position Details Principal Accountabilities Principal Accountabilities Performs technical activities related to the design, analysis, development, and tuning of the network and related services. Install, configure, troubleshoot, and maintain network switches, routers, security devices and wireless access points. Works collaboratively with other systems and network administrators to ensure high availability, high performance and consistent operation. Develop and maintain high levels of security and access control. Configure and manage software applications related to network access and usage. Develop and maintains clear and accurate documentation of system configuration, parameters and change management. Assists with hardware and software installations and configurations as required. Performs other related duties as assigned.  Minimum Qualifications Minimum Qualifications Associates Degree and 4-year experience in a related field. Two year experience installing and maintaining network switches and routers.  Minimum Competencies Minimum Competencies Hands-on experience implementing and maintaining Cisco switches. Knowledge of Windows and Linux operating systems. Proficient with Microsoft Word and Excel. Ability to configure network switches and routers  Preferred Qualifications Preferred Qualifications Bachelor Degree. Four or more years’ managing an enterprise networks. Hands-on experience implementing and maintaining network hardware including Cisco firewalls, Cisco security products, Cisco core switches, Cisco routers and Cisco switches.  Preferred Competencies Preferred Competencies Two or more years of experience with Cisco IOS, firewalls, and network monitoring. Experience and understanding or OSPF, EIGRP, BGP, VLAN, QOS protocols and concepts. One or more year’s experience with network security systems-802.1x, VPN.  Working Conditions Are there particular working conditions associated with this job that should be noted (I.E., working environment, hours of work, workspace, etc.)? Yes  If Yes, please explain The position requires the ability to travel to all campuses to complete assigned duties.  Physical and Mental Requirements Physical and Mental Requirements Moderate lifting, 15 to 44 lbs., Light lifting, under 15 lbs., Moderate carrying, 15 to 44 lbs., Light carrying, under 15 lbs., Straight pulling, Pulling hand over hand, Repeated bending, Reaching above shoulder, Simple grasping, Dual simultaneous grasping, Walking, Standing, Sitting, Crawling, Pushing, Stooping, Climbing stairs, Climbing ladders, Operating mechanical equipment, Operating office equipment, Operating motor vehicle, Seeing, Identifying colors, Hearing (with aid), Writing, Counting, Reading, Telling time  Custom Text One  Environmental Requirements Environmental Requirements Travel by car (enter percentage of time in below field), Outside, Inside, Dust, Working around machines with moving parts and moving objects, Working on ladders or scaffolding, Working closely with other, Working alone  Custom Text Two Car 100%</t>
  </si>
  <si>
    <t>e4ce3ae15ba54504</t>
  </si>
  <si>
    <t>Network Systems Administrator</t>
  </si>
  <si>
    <t>Ios|Analysis|Readiness|Excel|Linux|Microsoft Word|Word|Security|Concept|Machining|4 Years Experience|Customer</t>
  </si>
  <si>
    <t>Blinn College</t>
  </si>
  <si>
    <t>Brenham</t>
  </si>
  <si>
    <t>Provides intermediate to advanced professional and technical work developing and supporting the Countys diverse communications network.  ESSENTIAL JOB FUNCTIONS Implements procedures and provides troubleshooting and support for LAN/WAN and systems architectures. Conducts and coordinates LAN/WAN physical maintenance.  Promotes good technical design and lead projects to improve infrastructure.  Identifies and eliminates network problems by recommending and implementing practical solutions.  Provides technical leadership for problem resolution.  Provides input regarding the evaluation, selection and procurement of fiber optic transmission equipment, routers, switches and other network hardware and software.  Installs, configures, maintains and manages network security systems including, access controls, firewalls, and other network security products.  Reports and resolves networking equipment and software problems.   Maintains logs of network equipment and software problems using helpdesk software.  Coordinates Inside Plant (ISP) fiber optic and cabling jobs, including plans review.  Designs, implements and troubleshoots network hardware, software, and the network infrastructure.  Reviews logs daily for errors and completion.  Interacts with network hardware/software vendors.  Researches technology to ensure use of best practices to uplift, stabilize and implement changes as needed.  Maintains knowledge of applications, network technology and trends.  Serves as back up for Senior Network Administrator or other IT personnel as needed.  Establishes and supports network connectivity to internet circuits. Connects and tests fiber optic connections for enterprise and LAN communications. Reports network or switch failure.  Manages applications, network and system event correlation for normal operation to avoid or minimize business impacting outages or disruptions through the use of network monitoring and analysis tools.  Installs, configures, maintains and manages Internet Domain Name System servers and databases.  Must be able to meet work schedule and attendance standards. Requires irregular work hours to complete maintenance and upgrades, as well as before, during, and after emergency situations/activations. Available to be on call as needed.  Performs related duties as required.  MINIMUM TRAINING AND EXPERIENCE Bachelor of Science degree in Computer Science or closely related field supplemented by a minimum of three (3) years progressively responsible experience in the design, implementation, and administration of routed and switched networks; or an equivalent combination of education, training and experience that provides the required knowledge, skills and abilities. Requires current CCNA Routing and Switching certification or the ability to obtain within one (1) year of employment. CCNP, CCIE, JNCIP-ENT, and JNCIE-ENT Routing and Switching certifications preferred. MCSE certification, or equivalent, is preferred. Requires a valid driver license.  MINIMUM QUALIFICATIONS OR STANDARDS REQUIRED TO PERFORM ESSENTIAL JOB FUNCTIONS Physical Requirements Physical Requirements Must be physically able to operate a variety of machines and equipment including computer, office equipment, telephone, facsimile and copier. Must be physically able to exert up tor 50 pounds of force occasionally, and/or up to 20 pounds of force frequently, or in excess of 10 pounds of force constantly to raise objects over head, lift, carry, push, pull or otherwise move objects. Must be able to ascend/descend ladders, stairs, ramps and the like, using feet and legs or hands and arms. Must be able to bend legs at knees to come to rest on knee(s). Must be able to move about on hands and knees or hands and feet. Physical demands exceed those of sedentary work; must be able to stand; must be able to walk over uneven surfaces carrying bulky objects and/or pushing cart; must be able to bend body downward and forward by bending legs and spine, requiring full use of the lower extremities and back muscles; must be able to move about on hands and knees and work in confined spaces; must be able to reach, extending hands(s) in any direction; must be able to handle, seize, hold, grasp, turn or otherwise work with hand(s); must be able to finger, pick, pinch or otherwise work primarily with fingers rather than with the whole hand or arm. May be subject to a certain degree of danger or risk from electrical shock.  Data Conception Requires the ability to compare and judge the readily observable, functional, structural or compositional characteristics (whether similar to or divergent from obvious standards) of information systems software and hardware and documentation.  Interpersonal Communications Requires the ability of speaking and signaling people to convey or exchange information; includes issuing and receiving assignments, instructions and directions. Requires the ability to tactfully and effectively interact with the public, vendors, and co-workers.  Language Ability Requires ability to read a variety of records, reports, policy and procedure manuals, codes, professional journals, etc., in moderately complex to highly technical terminology. Requires the ability to read, interpret, and develop system specifications. Requires the ability to prepare forms and reports using prescribed formats, and adhering to all rules of grammar, spelling, diction and punctuation. Requires the ability to communicate effectively in Standard English and in the various professional languages relevant to geographic information systems.  Intelligence Requires the ability to apply principles of logical and scientific thinking to define problems, collect data, establish facts and draw valid conclusions; to interpret a variety of highly technical instructions in written, mathematical or diagrammatic form; to make independent judgments; to acquire knowledge of topics related to primary occupation. Requires the application of moderate to long range planning principles and techniques.   Verbal Aptitude Requires the ability to record and deliver information, to explain procedures, to issue and follow verbal and written instructions. Must be able to communicate effectively and efficiently in a variety of technical and professional languages used within the parameters of the job.  Numerical Aptitude Requires the ability to add and subtract totals, multiply and divide, use decimals and calculate percentages, to determine weight; compute discount, profit and loss, ratio and proportion; interpret graphs; perform statistical calculations; use/interpret modern programming languages.  Form/Spatial Aptitude Requires the ability to inspect items for proper length, width and shape; identify degrees of similarity in form; and visually read various information.  Motor Coordination Requires the ability to coordinate hands and eyes using networking hardware, testing devices, and modern office equipment.   Manual Dexterity Must have minimal levels of eye/hand/foot coordination.  Color Discrimination Requires the ability to differentiate colors and shades of color.  Interpersonal Temperament Requires the ability to deal with people beyond receiving instructions. Must be adaptable to performing under stress when confronted with frequent deadlines. Requires the ability to exercise consistent tact and courtesy in frequent contact with various professionals, county staff and the general public. Avoids violent behavior and any other type of behavior that could threaten the safety of other employees or the public.  Physical Communications Requires the ability to talk and hear (talking expressing or exchanging ideas by means of spoken words; hearing perceiving nature of sounds by ear). Must be able to hear and understand communications through telephone and radio.</t>
  </si>
  <si>
    <t>2adfacb3208019a7</t>
  </si>
  <si>
    <t>Mining|Experience Design|Visualization|Mathematics|Diagram|Analysis|Readiness|Rest|Math|Statistics|Databases|Word|Architect|Security|Concept|Risk|Machining|Data|Media|Architecture|Test|Programming|Computer Science|Senior|Research|Restful|Emerging</t>
  </si>
  <si>
    <t>Okaloosa County</t>
  </si>
  <si>
    <t>Shalimar</t>
  </si>
  <si>
    <t>Salary Range $95,000-$115,000 Total Benefits Package of up to $37,000 TS/SCI Full Scope Poly  JOB RESPONSIBILITIES Provide assistance in all aspects of network management from network design through implementation, maintenance and upgrading of existing networks; specification, and related documents and implements communication system requirements to support the distributed functionality of an enclave environment.Analyze network characteristics (e.g. traffic connect time, transmission speeds, packet sizes and throughput), troubleshoots problems and recommends procurement of, and/or modifications to network components. Provide support using Cisco hardware.Install network applications on Cisco network servers equipment; Maintain, tests, research and resolve network issues.Design, Implement and maintain various networks in accordance with specified customer requirements.Prepare data network diagrams and drawings to document and assist in communicating current operational status of networks.Perform data network configurations and configuration changes of various data equipment such as routers, switches, intelligent hubs, multi-function switches, end offices, signaling transfer points, PBX, voice mail, call management systems, etc. to enhance performance.Understanding of enterprise management of converged networks, capacity planning, performance analysis and network tuning. In depth knowledge of TCP, UDP, IP, VLAN, VRF, DNS, and HTTP.Provide technical guidance/ recommendations for network architecture.Interface and communicate effectively with customer.Able to work in a team environment.  Required Skills Cisco Nexus OS, IOS, IOS-XE configuration management and equipment upgrade experienceCisco ASA Firewall upgrade and management experience including IPSec VPNsWAN and Campus based LAN network troubleshooting and fault isolation and resolution  Desired Skills Linux AdministrationWSUS/SCCM experienceWindows Server 2012/2016, 10 deployment and management experienceMS Powershell scripting, VMWare PowerCLICisco UCS, Hyperflex management experienceVMWare VSphere ESXi 6.x experience  Required Education and Experience Masters degree and 3 years’ experience, Bachelors Degree and 5 years’ experience, Associates Degree and 7years experience, or High School Grad and 9 years’ experience in System Administration.One of the following approved certifications is required to meet the category/level IAT-2 (8570) requirement for this position. Security+, GSEC, SSCP, CCNA-Security, CISA, CISSP (or Associate), CASP, GSIH, or GCED. Training and Certification provided for applicants meeting the above requirementsMust possess an ACTIVE TS/SCI with POLYGRAPH CLEARANCE</t>
  </si>
  <si>
    <t>ea549efd6b4259fd</t>
  </si>
  <si>
    <t>System Administrator / Network Systems Admin</t>
  </si>
  <si>
    <t>Ios|Shell Script|Diagram|Analysis|Linux|Deployment|Powershell|Architect|Security|Components|VMWare|Data|Architecture|Test|Scripting|Research|Customer</t>
  </si>
  <si>
    <t>Do you have a passion for people and technology?  If you do, Residential Resources, Inc. is seeking a full-time professional who is talented, energetic, and customer focused. We strive to put our people first, and our technology serves that mission. Success is not only about providing solutions; it is also about connecting those solutions to our people.  So, if you can work in “the last mile” and are as comfortable in a firewall as you are beside an end-user’s computer, we would like to meet you.   Position Overview  In this hands-on role, you will be responsible for the day-to-day operations and management of a &lt;100-user network, connecting our offices in ME, NH, and NY. Working alone, or with our MSP, you will install, configure, manage, and secure all company-associated network infrastructure devices and Windows servers; as well as all company-associated and guest PC and mobile endpoints.  Technical Requirements Relevant CompTia, Microsoft, or similar credentials. 7+ years of demonstrated experience deploying and managing secure Windows networks in a multi-location setting. 7+ years of demonstrated experience deploying and supporting Windows, iOS, and Android clients in a multi-location setting. Solid security foundation and associated work habits.   Non-Technical Requirements Lifelong learner, passionate about technology. Highly organized and able to manage multiple priorities independently. Exhibits both team-focus and self-direction. Excellent people and communication skills across multiple contexts. Commitment to end-user service and success.   Desirable (Not Required) Skills Azure-AD/Office365 infrastructure Unified Communications Teaching/Training/Coaching experience. Experience creating end-user training or self-service support documentation or media.   Reports to Director of Technology Location Londonderry, NH Travel Some day-travel required to offices in NH, NY, and ME Pay Range $55,000-$65,000  About Residential Resources  Residential Resources provides life-empowering supports and services to people with acquired and intellectual disabilities, across New England and New York. We love the work we do, and have been at it since 1984. As a valued member of the Residential Resources team, you will receive An industry-competitive benefits package Health, Dental, STD, LTD, matched 401(k), and generous paid leave. A variety of vendor-discounted products and services. Excellent support and a place on a professional, collaborative, and creative team, where management is committed to your success.   Residential Resources is an equal opportunity employer.</t>
  </si>
  <si>
    <t>743b8b09e63de34d</t>
  </si>
  <si>
    <t>Ios|Excel|Deployment|Security|Azure|Android|Mobile|Media|Creative|Customer</t>
  </si>
  <si>
    <t>Residential Resources, Inc.</t>
  </si>
  <si>
    <t>Now hiring CCNAs for network administrator positions!These positions are full time on a 6 month contract-to-hire at a great company.Competitive salary, but no benefits during 6 month contract term.Schedule - This group provides 24/7 business support so must be available for shift work, nights, and weekends.Location - Only candidates that are currently in Alaska will be considered.Technicians require working knowledge of network systems.Position is primarily providing remote support for customer networks.You will be tested on skills.Must have Cisco CCNA or equivalent certification.Solid understanding IP Networks and layers 1-3Understanding function of routers, firewalls, network protocols, etc.Knowledge of cable modems and Juniper is a plusRequires excellent communication skills and the ability to work independentlyRequires valid drivers license and insuranceMust pass drug test and background checkPlease respond with resume.Thank you!Job Types Full-time, ContractSalary $18.00 to $23.00 /hourExperiencerelevant 1 year (Preferred)Network Administration 1 year (Preferred)Contract RenewalLikelyFull Time OpportunityYesWork LocationOne location</t>
  </si>
  <si>
    <t>8f70db705ce6caa3</t>
  </si>
  <si>
    <t>Network Administrator - CCNA</t>
  </si>
  <si>
    <t>Excel|Test|Customer</t>
  </si>
  <si>
    <t>Computer Weavers</t>
  </si>
  <si>
    <t>Anchorage</t>
  </si>
  <si>
    <t>Faneuil, Inc is recognized as one of North Americas leaders in providing customer contact and back-office processing solutions for a variety of clients. With unparalleled industry expertise, Faneuil fully supports end-to-end solutions that build success through effective customer care management and unique value-added features and applications. Final candidates for this position will need to successfully complete criminal background, and drug testing. Position Overview The Systems Administrator/Engineer position contributes to the reliable technical operation by maintaining the infrastructure that supports a highly available, around the clock operation as the Technical Lead for the client. The Systems Administrator/Engineer works with other team members and vendors to design, implement, and maintain all aspects of the technical infrastructure, including but not necessarily limited to Microsoft Windows Server operating system implementations, SAN storage system configurations, Local- and Wide-area-network, and related hardware and software components. This position is also responsible for installing customer-supplied baseline configurations for desktop workstations and providing for the ongoing support of desktop workstations. Although this person will fulfill an administrator’s role on a day-to-day basis, familiarity with systems engineering skills will be needed from time to time as the technical infrastructure will need to change as business needs and our customer(s) demand. Key Duties and Responsibilities Installs, repairs, and performs ongoing maintenance of hardware and software. Designs, implements, and maintains data storage scheme in a storage area network environment to ensure maximum performance, reliability, and availability of all affected systems. Experience with administering SAN systems is required. Installs, configures, and maintains large, complex third-party software products. Assures that production systems are being backed up successfully on a daily basis. Works with all vendor and client support organizations to troubleshoot, diagnose, and resolve issues related to network infrastructure, server and workstation hardware and software, and LAN/WAN connectivity issues. Creates and maintains Systems Administrator documentation for the project(s) to the satisfaction of our customer(s). Coordinates with other network and business application administrators, help desk, project management, and database administrators to ensure reliability, availability, and stabalility of network and server platforms to meet program objectives. Works with other team members to design and implement disaster recovery plans for all applicable areas of responsibility (e.g., server systems, networks, etc). Works with Cisco telephony products such as call manager, contact center (UCCE) and IP phones. Other duties as assigned.  Minimum Requirements  Required Skills and Experience Bachelor Degree in a Information Technology related field preferred. 5 years of IT experience MCSE Preferred and/or other certifications preferred; i.e. Cisco, MS, Network Excellent Communication, time management, and organizational skills Excellent problem solving Able to work with little supervision APPLYING FOR THIS POSITION If you apply for this position, you will receive an automated email from our Applicant Tracking System confirming the receipt of your application. This email is generated within 30-60 minutes. If you do not see the email in your Inbox, PLEASE check your spam and junk mail folders. Receipt of this email CONFIRMS that we have successfully received your application. To check the status of your application, please log into your Account to see your Application Status. Please allow 1-2 weeks after applying for your application to be reviewed and updated.  ADA Compliance Physical Ability Ability to communicate orally with management, and other co-workers, both individually and in front of a group is crucial. Regular use of the telephone and e-mail for communication is essential. Sitting for extended periods is common. Hearing and vision within normal ranges is essential for normal conversations, to receive ordinary information and to prepare or inspect documents. Heavy lifting may be required. Exertion of up to 50 lbs. of force occasionally may be required. Good manual dexterity for the use of common office equipment.  Sensory Requirements Some tasks require oral communications ability and visual perception and discrimination.  Environmental Factors The job is performed indoors in a traditional office setting. Activities include extended periods of sitting and extensive work at a computer monitor. Faneuil, Inc. is an Equal Opportunity Employer. In compliance with the Americans with Disabilities Act, Faneuil, Inc. will provide reasonable accommodation(s) to qualified individuals with disabilities and encourages both prospective and current employees to discuss potential accommodations with the employer.</t>
  </si>
  <si>
    <t>70ae37ec72483300</t>
  </si>
  <si>
    <t>IT Systems Administrator/Engineer</t>
  </si>
  <si>
    <t>Customer Care|Visualization|Reliability|Emails|Database Administration|Excel|Lily|Microsoft Windows|Automation|Databases|Automate|Components|Sass|Project Management|Data|Test|Programming|Customer</t>
  </si>
  <si>
    <t>Faneuil, Inc.</t>
  </si>
  <si>
    <t>McClellan</t>
  </si>
  <si>
    <t>The City of Cedar Park What Makes the City of Cedar Park a great place to work Challenging - Fast-Paced - Sense of Community - Valued Employees - Engaging Customer Service - Sincerity in Willingness to Help - Friendly - Hard-Working - Intensity Team Work - Collaboration - Sense of Belonging - Positive Environment Fun - Opportunities - Development - Training  You have a highly specialized skill set, technical tools and training that allow you to be the best at what you do. You take pride in helping others, no matter the situation. But you yearn for more. You need a new challenge. So bring your skills and expertise to the City of Cedar Park! The work isnt easy. Its often challenging. And at the end of the day, youll know you are a part of something bigger than yourself. Join us today!  The Position The City of Cedar Park is seeking qualified applicants for the position of Network Administrator Develops and implements standards and guidelines for managing technology assets; Maintains the backup and recovery of the citys network infrastructure in accordance with the IT disaster recovery plan; Researches latest technologies on the market including network capacity and security designs based on specific project needs and/or general department guidelines for high-performing, reliable service, ensuring acquisition of hardware and software most beneficial to the City; Manages and coordinates the procurement and acquisition process for obtaining technology assets, developing technical specifications for such acquisitions; and Performs other related duties as assigned. Acceptable Experience, Training, Certifications and Licenses A Bachelors Degree in Computer Science or related field plus five (5) years of increasingly responsible network configuration design and problem resolution,  or any equivalent combination of experience and training which provides the required knowledge, skills, and abilities.  Supplemental Information Valid Texas Drivers License, with acceptable driving record.  Cisco Certified Network Administrator (CCNA)and Cisco Certified network Professional Certification (CCNP) required,  or ability to obtain CCNA and CCNP certifications within one year from date of hire.</t>
  </si>
  <si>
    <t>289005d90b21a3c7</t>
  </si>
  <si>
    <t>Engagement|Reliability|Acquisition|Security|Sass|Marketing|Test|Computer Science|Technical Specification|Research|Customer Service|Customer</t>
  </si>
  <si>
    <t>The City of Cedar Park</t>
  </si>
  <si>
    <t>Cedar Park</t>
  </si>
  <si>
    <t>Job Description   Primary Location Administrative Office  Salary Range $38,673.00 - $54,493.00 / Per Year  Shift Type Full-Time</t>
  </si>
  <si>
    <t>02748936f43d8652</t>
  </si>
  <si>
    <t>Silsbee Independent School District</t>
  </si>
  <si>
    <t>Position Type  Civil Service/Full-Time/Non-Bargaining Unit  Date Posted  7/9/2019  Location  Urbana City Building  Date Available  When Filled  Closing Date  See below  Salary range  $24.74 - $26.21/hr. ($51,465.72 - $54,534.67 annually) + excellent benefits package Job type  Full-time, Non-union, Civil Service, non-exempt Join Our Team! The City of Urbana is seeking qualified applicants for the position of Network/Systems Technician. This position assists the Network Administrator with maintaining and administering City computer hardware and software systems and provides first-level technical helpdesk support for users of all IT- supported systems, applications and services. The selected candidate must be available for system emergencies and maintenance that may arise before 8 a.m. and after 5 p.m. and on weekends. Our ideal candidate will have great problem-solving skills, and enjoy responding to complex challenges, providing outstanding customer service, and contributing to our positive and respectful work environment. Essential duties and responsibilities includeActively supports and upholds the City’s mission and values.Assists the Network Administrator in managing the City’s personal computer hardware and software inventories; determines warranty and maintenance schedules, and makes decisions regarding the disposition of various pieces of hardware/software.Performs computer technician tasks, such as primary diagnostics on hardware and software, installing and configuring network hardware and software, running cable, and installing personal computers.Performs weekly and other periodic system maintenance. Provides setup and configuration of computing peripherals such as printers, monitors, scanners, mice, special keyboards and other equipment as necessary.Troubleshoots hardware, software, network and peripheral issues and provides hardware replacement, cleaning or repair as needed.Performs hands-on fixes at the desktop level including installing and upgrading software, implementing file backups and configuration of systems and applications.Performs employee training in the operation of personal computer hardware and software through individual instruction. For the full range of duties, please refer to the job description. Minimum qualifications include Any combination of education and experience that would likely provide the required knowledge and abilities is qualifying. A typical way to obtain the knowledge and abilities would be Completion of an Associate’s degree in Network Administration, Computer Science, Computer Information Systems, or a related field.Two (2) years of professional, directly-related work experience in the following operating and maintaining computers and software application support; networking skills such as the connecting and configuring networked computers and peripherals; network software (especially Windows Servers); hardware and protocols (switches, routers and IP traffic); and network maintenance procedures.Experience with testing, installing and connecting various computers in the network; troubleshooting and diagnosing hardware problems; and providing minor computer repairs.Knowledge of fundamental security techniques for protecting network servers and clients; server hardware components and techniques required to repair, upgrade or recommend the purchase of server systems; and network operating system administration. Application Procedure Apply online by clicking the Apply button in the upper-right of this page. Correspondence will be conducted by e-mail. First review of applications will occur after July 26, 2019. The application period will remain open until the position is filled, but interested applicants are strongly encouraged to apply early for first consideration. Selection Procedure This is a Civil Service position and the application questions will serve as the exam for this position. Once the position has closed, applications will be evaluated for relevant skills, experience and education. The Urbana Civil Service will establish a passing score and those applicants meeting or exceeding the passing score will be placed on the Civil Service register for this position. Those applicants with the highest scores will be considered first. If you are not one of the top scorers but are on the register, you may be eligible for consideration in the future as positions become available. The established eligibility list may be used to fill current and future full-time and part-time vacancies during the life of the list. About the Information Technology Division The IT Division of one of five divisions with the Executive Department. Major activities of the IT Division include providing user support and training for installed software and hardware for other City departments; assisting all departments in identifying new electronic information technologies that may assist them in performing their duties; preparing and recommending a data processing plan to efficiently manage the City’s data-processing resources; design, purchase and installation of new personal computer systems for all City departments; assisting elected officials in representing the City in meetings with outside agencies and community groups regarding connectivity of computerized information systems; performing in-house programming on the City’s AS/400 Computer System software; managing a multi-agency computerized police records information system ( in conjunction with the Police Department); supervising the operation of the Urbana Public Television Channel and related programs; providing various information services to related governments (Park District, Library, Township); and administer the City’s document storage and retrieval system, website, and Open Data websites.  The Organization The City of Urbana, founded in 1833 and the county seat of Champaign County, is a home-rule municipality situated in east central Illinois, approximately 135 miles south of Chicago and 45 miles west of the Indiana border. The University of Illinois at Urbana-Champaign, the states flagship university, is located in both Urbana and Urbanas twin city of Champaign. Urbanas population is estimated at 41,275 and 11.9 square miles are within the City boundaries. The City is led by Mayor Laurel Prussing and operates under the Council-Mayor form of government. The legislative authority of the City is vested in a seven-member council, each elected from their respective districts. The Mayor is elected at large. Each member and the Mayor serve a four-year term. The Mayor recommends and the City Council approves department heads. On average, Urbana employs 260 full-time personnel. The Citys FY 2013-14 operating budget is $42.9 million. For more information about the City of Urbana, visit www.urbanaillinois.us.  About the Urbana Community Urbana is internationally distinguished as the home of the University of Illinois at Urbana- Champaign, the states flagship public university and one of the preeminent research institutions in the world, and has also been recognized as one of the top ten high-tech communities in America by U.S. News &amp; World Report, Newsweek, and Wired magazines. Urbana is part of the Urbana-Champaign micro-urban community. The term microurban applies to population centers of 250,000 or less that possess a highly uncommon set of desirable attributes normally exclusively associated with much larger metropolitan centers. Among these are an internationally diverse population, a strong technology base, a vibrant arts/culture/entertainment scene, and animated public discourse on major societal and global concerns. One of the greatest characteristics of Urbana is the outstanding quality of life and low cost of living. Because of its natural assets and college setting, Urbana offers residents a metropolitan feel with small-town charm. In recent years, Urbana has been cited by the National Home Builders Association as one of the top ten most affordable housing markets in the United States. The City was also recognized in 2007 by the American Planning Association when the West Urbana Neighborhood was distinguished as one of the Ten Great Neighborhoods in the country. The highly ranked school districts, park district, library and award-winning mass transit district also highlight the communitys dedication to excellence. The City of Urbana Welcomes Diversity! We foster an environment that values and encourages mutual respect, inclusion of all people, and utilizing differences and similarities as an organizational asset. EOE.</t>
  </si>
  <si>
    <t>06ac73fd98eee6e9</t>
  </si>
  <si>
    <t>Network/Systems Technician</t>
  </si>
  <si>
    <t>Mining|Metro|Country|Excel|Budgeting|Television|Rest|Security|Electronics|Components|Hr|Data|United States|Marketing|Test|Programming|Computer Science|Scripting|Budget|Research|Customer Service|Restful|Emerging|Customer</t>
  </si>
  <si>
    <t>City of Urbana</t>
  </si>
  <si>
    <t>This is a technical position responsible for assisting in installing, configuring, maintaining and managing a computer network system or systems. In smaller installations, work is less specialized and may encompass a broader spectrum of responsibilities. This classification differs from the higher in the series in that technical support provided is less advanced, security issues and testing new hardware and software responsibilities are not assigned and this position does not independently produce documentation for computer systems. The employee reports directly to and works under the general supervision of a senior staff member. Does related work as required. Minimum Qualifications Graduation from high school or possession of an equivalency diploma, plus EITHER (A) Graduation from a regionally accredited or New York State registered college or university with a Bachelor’s degree in an information technology related field; OR (B) Graduation from a regionally accredited or New York State registered college or university with an Associates degree in an information technology related field, plus one (1) year paid full-time or its part-time equivalent experience** responsible for the operation***, installation or maintenance/repair of a computer network server or network operating system; OR (C) Graduation from a regionally accredited or New York State registered college or university with an Associate’s degree with a minimum of fifteen (15) semester credit hours in information technology, plus two (2) years paid full-time or its part-time equivalent experience** as described in (B) above; OR, (D) Three (3) years paid full-time or its part-time experience** as described in (B) above; OR, (E) An equivalent combination of education and experience as defined by the limits of (A), (B), (C) and (D) above. **Where experience is lacking one (1) year (30 semester credit hours) towards a degree in an information technology related field may substitute for one (1) year of paid full-time or its part-time equivalent experience. ***Operation of a computer shall not include experience in the operation of word processing equipment, or a personal computer, micro‑computer or any other self‑contained unit. ADDITIONAL INFORMATION Applicants qualifying under option (C) must submit a transcript of confirmation in support of satisfactory course completion.</t>
  </si>
  <si>
    <t>893e79d676b044fc</t>
  </si>
  <si>
    <t>Network Administrator III, prov</t>
  </si>
  <si>
    <t>Diploma|Containers|C|Word|Road|Security|Redis|Regional|Region|Credit|Test|Scripting|Senior</t>
  </si>
  <si>
    <t>Monroe County</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IT Network Manager will provide detailed implementation and maintenance procedures for all advanced network services including WAN, LAN, core, wireless, perimeter protection, business services infrastructure and other technical hardware as required. This candidate is also responsible for managing network engineering team and developing technical strategy and recommendations for secure network operations area to deliver capacity, reliability, and sustainability. Essential Functions and Responsibilities Provide detailed implementation and maintenance procedures for all advanced network services including WAN, LAN, core, wireless, perimeter protection, business services infrastructure and other technical hardware as required Manage network engineering team; assist team members with workload as required; can expect 60 percent of daily activity to be hands-on Develops technical strategy and recommendations for secure network operations to deliver capacity, reliability, and sustainability including concentrations in data center, routing and switching, wireless, firewall, VPN, web proxy, and identity services Coordinate project and system integration activities with other IT sections including UNIX, windows, telecommunication, web, branch technology, and security administrators; help desk and desktop support, and software developers. Ensure optimized network system monitoring and proactive alerting for major alarms and events; coordinate corrective actions with Network Operations Center, administrators, and vendors when necessary Design and implement disaster recovery processes and business continuity procedures for re-establishing LAN and WAN connectivity at corporate and remote locations; assists in the planning and execution of incident response, disaster recovery and business continuity exercises Research and recommends tools and processes to maintain and improve a flexible, reliable network infrastructure; involved in the negotiation and execution of all network related contracts All other duties as assigned (note essential functions and responsibilities may change or new ones may be assigned at any time with or without notice). Requirements High School Diploma/ GED 3-5 years of job-related work experience 1-3 years of job-related management experience Experience in program management, comfortable communicating at various levels of technical and non-technical management Full-time recent experience supporting the data, voice and security functions of an organization. Skills and Certifications/Licensing Expert knowledge of LAN, WAN, firewall, and VPN concept Experience with design principles ensuring security, including broad knowledge of information security principles Minimum CCNA certification required (must be active); prefer CCNP or CCDP Must be willing and able to work evenings, weekends and holidays, and be available on-call as needed All qualified applicants will receive consideration for employment without regard to race, color, sex, sexual orientation, gender identity, religion, national origin, disability, veteran status, or other legally protected status</t>
  </si>
  <si>
    <t>365d5a81ad89cfed</t>
  </si>
  <si>
    <t>IT Network Manager</t>
  </si>
  <si>
    <t>Optimization|Experience Design|Diploma|Unix|Reliability|Strategy|Road|Security|Concept|Sass|Branch|Data|Programming|Scripting|Legal|Research</t>
  </si>
  <si>
    <t>Randolph-Brooks Federal Credit Union</t>
  </si>
  <si>
    <t>South Central Power Company, Ohio’s largest electric cooperative, is seeking a highly motivated individual to fill the position of IT Network Manager.  The IT Network Manager is responsible for all aspects of the corporate network and communications infrastructure in accordance with the Cooperative’s networking and security standards. This includes directing personnel, planning, design, configuration, deployment and maintenance of all network hardware including, but not limited to firewalls, switches, routers, telephone systems/services, cellular and field communications technologies. The individual will be responsible for maintaining SLAs and quality of service and support for all aspects of network as well as proper escalation, resolution of issues and communication to appropriate parties. The IT Network Manager will also be responsible for managing vendor relationships with telecom carriers and equipment suppliers.  We are looking for candidates with strong interpersonal skills with the ability to work with various levels of management, end users and vendors in a friendly, encouraging and thoughtful manner. Candidates should possess strong leadership skills with the ability to coach, mentor and develop staff. The successful applicant will be highly self-motivated and capable of exercising good judgment in decision making involving calculated risk. This position will report out of our Lancaster office. Occasional travel to our four district offices is required. The IT Network Manager will report directly to the Director of Information Technology. Direct reports include a Network Administrator and Operational Technology Specialist.  Qualifications  A bachelor’s degree in Information Technology is required with specific focus on IT network technologies. A Network Engineer level network certification required. Six to eight years of experience in enterprise networking and architecture is required. Experience in a supervisory or management role is required. Working technical knowledge in one or more of the following areas is preferred; Juniper network equipment, Cisco Call Manager, Cisco Unity and Cisco UCCX. Experience in a hosted cloud infrastructure required. Work experience with business process improvements and change management methodologies required. Experience defining &amp; implementing IT policies, procedures and best practices required. South Central Power Company offers an attractive compensation and benefits package including medical, dental, vision, life, disability, retirement, 401(K) and paid-time off.  EEO – Minorities/Females/Disabled/Veterans</t>
  </si>
  <si>
    <t>2618c9114e79bdbd</t>
  </si>
  <si>
    <t>Mentor|Suppliers|Relationships|Deployment|Architect|Security|Risk|Relationship|Architecture|Scala</t>
  </si>
  <si>
    <t>South Central Power Company</t>
  </si>
  <si>
    <t>Under the general direction of the Sr. Director of Infrastructure, the Manager of Network Infrastructure serves as a hands-on leader that is required to lead subordinate employees through required tasks including designing, building, maintaining and supporting the network infrastructure supporting the daily business operations of Meritus Health.   Essential functions include the following Oversees and directs all aspects of the 24/7/365 mission critical data center and network/telecommunication infrastructure operations; including planning, designing, implementing, deploying, supporting and maintaining functions; Exercises leadership and day-to-day management of technical teams tasked with the operations of the data center, data network, telecom network, security operations and services; Serves as the senior-level escalation point for data center operations and network infrastructure staff that responds and resolves all network infrastructure operational issues; Establishes high performance and optimized data center, network and telecommunication infrastructure, facilities and services; Manages external vendor relationships with contract administrators to review, negotiate, and revise relevant contracts and oversees the management of service level agreements (SLAs) with vendors and service providers; Develops policies and procedures for all IT infrastructure operating environments; Reports key metrics on data center, network/telecommunication infrastructure and security; Manages and oversees the maintenance of all assets for the data center, networks, telecommunications and other infrastructure; Provides strategic direction for growth with business plans for technology infrastructure operations capacity planning; Designs network infrastructure technology services to meet business SLAs; Supervises employees including selecting, training, assigning and evaluating work, counseling, disciplining, and/or terminating. Education – Bachelors degree with major(s) of IT Systems Management, Computer Science, or related field.  Experience – Seven years of progressively responsible IT experience with a minimum of three years of management experience required.  Licensure/Certification – Active Cisco CCENT and CCNA Routing and Switching required, CCNA Cloud, CCNA Wireless, CCNP, CCDP Preferred.   Knowledge/Skills/Abilities – Minimum 7 years experience in data center/WAN/LAN/telecommunication administration and network operations management 3+ years managing technology teamsStrong customer-focus skills with ability to recognize customer requirements, assist customer in achieving their goals, manage customer expectations and consistently achieve high customer satisfactionMinimum 5 years’ experience with Cisco network environmentsExperience with NetApp/EMC/DELL Storage environments is preferredExperience with VMware vSphere, Site Recovery Manager and VMC on AWS is preferredExtreme attention to detail required with excellent documentation skillsExperience with data replication between Data Centers and Disaster RecoveryExperience managing public cloud providers AWS, GCP or Azure</t>
  </si>
  <si>
    <t>a84cb7dd422be484</t>
  </si>
  <si>
    <t>IT Manager Network Infrastructure</t>
  </si>
  <si>
    <t>Optimization|AWS|Excel|Relationships|Growth|Strategy|Deployment|Security|Azure|Sass|Gcp|VMWare|Relationship|Data|Etap|Computer Science|Scala|Senior|Customer</t>
  </si>
  <si>
    <t>Meritus Health</t>
  </si>
  <si>
    <t>Closing Date  Until Filled   Network and Systems Technician Calendar 52 Weeks Pay $62,470  GRPS Mission Our mission is to ensure that all students are educated, self-directed and productive members of society. Job Summary Provide maintenance, repairs, and operational support for all the districts networking equipment, telephone system, personal computers, handheld devices, printers, servers, and peripheral devices. This person is also responsible for troubleshooting, installing, testing, maintaining, and upgrading network hardware and software. This person will serve as an escalation technician for network, systems, and infrastructure issues reported to the MIS Helpdesk, as well as provide real-time support for other MIS technicians. This person will use teamwork and initiative in the course of the normal job responsibilities. This involves regular travel for on-site work and includes maintaining logs and giving oral and/or written reports prepared in a professional manner regarding tasks/projects in progress and completed.  Job Functions Troubleshoot network systems, components, and related hardware and software and perform repairs to these systems throughout the district. Design and implement methods for monitoring, maintaining, and documenting infrastructure systems and equipment to insure stable operation, reliability, and that service level expectations are met for all dependent systems. Lead priority troubleshooting and support of systems as directed by Network and Systems Administrators or MIS Supervisors. Participate in an on-call rotation to monitor, troubleshoot, and repair critical systems and respond to emergency customer requests during off-hours. Provide task progress and completion data to supervisor, other technicians, and Helpdesk personnel, as required. Provide service request progress and completion data to customers and other technicians in a timely, accurate, and professional manner. Provide service request escalation support for Helpdesk and other technicians. Participate in identifying systems needs for special events. Perform escalation and on-demand support for other technicians during special events, both in and outside regular business hours. Perform specific, just-in-time training on the operation of system devices, end-user technologies, and related software for technicians and customers as needed. Create and maintain documentation, work instructions, and knowledgebase articles for both technician and customer consumption on the operation and troubleshooting of network and related technology systems. Maintain a high level of technical knowledge and expertise through a continual education process, both formal and self-taught. Interact with customers, co-workers, administration, students, parents and the community in positive, supportive and cooperative ways. Performs other tasks, as requested.  Preparation, Training, Education and Experience Associate’s Degree in Computer Science or equivalent. Minimum of three years of hands-on experience troubleshooting, configuring, and repairing a variety of network hardware, software, and technology systems (Cisco CNA Preferred). Customer service focus with the ability to relate well with staff and the school community with excellent communication and cooperation. Ability to research, test, and collect information on new ideas/concepts and possess a strong conceptual background in technological issues with careful, well thought out implementation strategies. Ability to analyze complex systems and understand the interdependencies and operational thresholds to accurately and efficiently plan for new system implementations, upgrades, and maintenance. Demonstrated ability to work with a variety of individuals in a problem-solving situation. Ability to identify the root causes of problems and to apply and document permanent corrective actions to repair the problems. Ability to quickly learn new skills. Demonstrated project management, organizational and time management skills. The ability to manage multiple tasks simultaneously and work effectively under pressure with end-users at all skill levels. Effective oral and written communication skills. Demonstrated ability to work in a fast-paced team environment. Experience with specific applications and technologies preferred, including the following Windows Desktop and Server OSes, Microsoft Office, Microsoft Office365, Microsoft SQL, Mac OS, Chrome OS, Apple iOS, Android OS, Microsoft Active Directory, Microsoft Azure, G Suite for Education, remote management software, LDAP, VMWare ESX/ESXi, Aruba AirWave, Cisco IOS, Cisco UCM, Cisco UCCX.  ADA Requirements The physical demands, work environment factors, and mental functions described below are representative of those that must be met by an employee to successfully perform the essential functions of this job. Reasonable accommodations may be made to enable individuals with disabilities to perform the essential functions. Physical Requirements Handling and moving heavy equipment, e.g. PCs, servers, networking equipment Visiting customers and transporting equipment between all district sites. Servicing equipment in tunnels, attics, and other similar environments Climbing ladders  Regular work schedule 52-weeks, 730am – 430pm Monday-Friday  WORK ENVIRONMENT The noise level in the work environment is usually moderate.  MENTAL FUNCTIONS While performing the duties of this job, the employee is required to compare, analyze, communicate, copy, coordinate, instruct, compute, synthesize, evaluate, use interpersonal skills, compile and negotiate.  This description is intended to describe the type and level of work performed by a person assigned to this position. It is not an exhaustive list of all duties and responsibilities required to be performed in the position.  METHOD OF APPLICATION A letter of interest, resume and license must accompany the electronic application for full consideration. No paper applications/resumes will be accepted. Applications can be accessed on http//www.applitrack.com/grps/onlineapp/default.aspx No telephone calls please.    0  Email To A Friend Print Version</t>
  </si>
  <si>
    <t>22dae817de48b52f</t>
  </si>
  <si>
    <t>Network and Systems Technician</t>
  </si>
  <si>
    <t>Microsoft Office|Ios|Microsoft Azure|Reliability|Emails|Excel|Compiler|Tunnels|Rest|Strategy|Azure|Electronics|Android|Components|Concept|Transport|VMWare|Project Management|Data|New Ideas|Lending|Test|Computer Science|Scripting|Scala|Research|Customer Service|Restful|Pressure|Emerging|Sql|Customer</t>
  </si>
  <si>
    <t>Grand Rapids Public Schools</t>
  </si>
  <si>
    <t>Must possess technical skills and experience with a variety of network protocols, software and hardware in LAN and WAN operations.  Duties include Troubleshoot, analyze and diagnose network operations. Administer the operation of LAN/WAN related network services. Coordinate and implement network software and hardware upgrades. Administer LAN/WAN security, antivirus and spam control measures.</t>
  </si>
  <si>
    <t>71e9e1983329067b</t>
  </si>
  <si>
    <t>LAN/WAN ADMINISTRATOR</t>
  </si>
  <si>
    <t>Firmament Solutions</t>
  </si>
  <si>
    <t>Duties Summary THIS IS A NATIONAL GUARD TITLE 32 EXCEPTED SERVICE POSITION. This National Guard position is for a IT SPECIALIST (NETWORK) (Title 32), Position Description Number D2180P01/D2181P01 and is part of the OK 138th Fighter Wing, National Guard.  Responsibilities GS-09 This position is located in the Operations Section of a Base Communications Unit, Mission Support Group, in an Air National Guard Wing. This is an Air National Guard (ANG) Dual Status Technician position requiring military membership, compatible military skill assignment, and classification. The purpose of this position is to serve as an Information Technology (IT) specialist performing analytical and evaluative duties related to classified/unclassified computer networks, controlling, coordinating, and tracking all IT systems production activities, base level assistance in the operation and maintenance of the installations computer network, and providing technical assistance, training, and support to customers. This position is responsible for providing voice, data, wireless, and information security services provided to the Wing, supported Geographically Separated Units (GSU), and tenants. This position provides tier one support to the Wing, GSU, and tenants.   GS-11 This position is located in the Operations Section of a Base Communications Unit. This is an Air National Guard (ANG) Dual Status Technician position requiring military membership, compatible military skill assignment, and classification. The purpose of this position is to serve as a base systems administrator to monitor the Local and Wide Area Network (LAN/WAN), including the planning, analysis, acquisition, design, development, implementation, quality assurance, configuration, installation, integration, maintenance testing, operational integrity, and/or management of networked systems for the transmission of information in voice, data, and/or video formats.  Travel Required Occasional travel - You may be expected to travel for this position. Supervisory status No Promotion Potential 11 Job family (Series) 2210 Information Technology Management Similar jobs Administrators, Wide Area Network Analysts, Data Processing Systems Computer Network Support Specialists Computer Support Specialists Data Processing Systems Analysts Information Technology Specialist (It Specialist) Requirements  Requirements Conditions of Employment NATIONAL GUARD MEMBERSHIP IS REQUIRED. If you are not sure you are eligible for military membership, please contact a National Guard recruiter prior to applying for this position. This is an excepted service position that requires membership in a compatible military assignment in the employing states National Guard, required prior to the effective date of placement. Selectee will be required to wear the military uniform. Acceptance of an excepted service position constitutes concurrence with these requirements as a condition of employment. Applicants who are not currently a member of the National Guard must be eligible for immediate membership and employment in the National Guard in the military grade listed in this announcement. Males born after 31 December 1959 must be registered for Selective Service. Federal employment suitability as determined by a background investigation. May be required to successfully complete a probationary period. Participation in direct deposit is mandatory. Maintains required information assurance certification IAW DoD 8570.01-M, Federal Information Security Management Act of 2002, Clinger Cohen Act of 1996, and current AF directives. Conducts travel to and from offsite worksite(s) from the normal work area to perform assigned duties. This may include Operating Locations (OL) and GSUs. Due to distances involved, travel may involve one or more overnight stays. Must be able to obtain and maintain the appropriate security clearance of the position. This position is covered by the Domestic Violence Misdemeanor Amendment (30 Sep 96) of the Gun Control Act (Lautenberg Amendment) of 1968. An individual convicted of a qualifying crime of domestic violence may not perform the duties of this position. Ability to establish effective professional working relationships with coworkers and customers, contributing to a cooperative working environment and successful accomplishment of the mission. May occasionally be required to work other than normal duty hours; overtime may be required. The duties and responsibilities of your job may significantly impact the environment. You are responsible to maintain awareness of your environmental responsibilities as dictated by legal and regulatory requirements, your organization, and its changing mission. THIS POSITION CONDUCTS INFORMATION ASSURANCE FUNCTIONS. THE INCUMBENT SHALL COMPLY WITH THE REQUIREMENTS OF THE CERTIFICATION PROGRAM AND WILL BE REQUIRED TO OBTAIN AND MAINTAIN CERTIFICATION. CERTIFICATION REQUIREMENTS ARE OUTLINED IN DOD INSTRUCTION 8570.01-M Qualifications Military Grades  E4 - E6   Compatible Military Assignments  3D190 3D0X1 3D0X2 3D0X3 3D1X1 3D1X2 3D1X3 3D1X4 GENERAL EXPERIENCE  Experience, education or training that has provided a basic knowledge of data processing functions and general management principles that enabled the applicant to understand the stages required to automate a work process. Experience may have been gained in work such as computer operator or assistant, computer sales representative, program analyst, or other positions that required the use or adaptation of computer programs and systems.   SPECIALIZED EXPERIENCE   GS-09 - Must have at least 24 months experience, education, or training in analysis of the interrelationship of pertinent components of the system. Experience planning the sequence of actions necessary to accomplish the assignment. Experience scheduling the sequence of programs to be processed by computers where alternatives had to be weighed with a view to production efficiency.   GS-11 - Must have at least 36 months experience, education, or training that approaches techniques and requirements appropriate to an assigned computer applications area or computer specialty area in an organization. Experience planning the sequence of actions necessary to accomplish the assignment where this entailed coordination with others outside the organizational unit and development of project controls. Experience that required adaptations of guidelines or precedents to meet the needs of the assignment. Experience preparing documentation on cost/benefit studies where is involved summarizing the material and organizing it in a logical fashion. Education Substitution of Education for Specialized Experience - For the GS-5 level, a 4-yearcourse of study leading to a bachelors degree may be substituted for the experience requirements. At the GS-7 level, one full year of graduate level education or superior academic achievement. At the GS-9 level, a masters or equivalent graduate degree or2 full years of progressively higher level graduate education leading to such a degree may be substituted. At the GS-11 level, a Ph.D. or equivalent, or 3 years of progressively higher level graduate education leading to such a degree.   Undergraduate or Graduate Education Degree in computer science, engineering, information science, information systems management, mathematics, operations research, statistics, or technology management or degree that provided a minimum of24 semester hours in one or more of the fields identified above and required the development or adaptation of applications, systems or networks.  You must provide transcripts or other documentation to support your Educational claims. To receive credit for Education, you must provide documentation of proof that you meet the Education requirements for this position. Additional information If you are a male applicant who was born after 12/31/1959 and are required to register under the Military Selective Service Act, the Defense Authorization Act of 1986 requires that you be registered or you are not eligible for appointment in this agency ( https//www.sss.gov/RegVer/wfRegistration.aspx ).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Once the announcement has closed, your resume and supporting documentation will be used to determine if you meet the qualifications listed on this announcement. If you are minimally qualified, your resume and supporting documentation will be compared to your responses on the assessment questionnaire to determine your level of experience. If you rate yourself higher than is supported by your application package, your responses may be adjusted and/or you may be excluded from consideration for this position. If you are found to be among the top qualified candidates, you will be referred to the selecting official for employment consideration.   Your qualifications will be evaluated on the following competencies (knowledge, skills, abilities and other characteristics)  Computers  Customer Service  Background checks and security clearance Security clearance Secret Drug test required No Required Documents  Required Documents To apply for this position, you must submit a complete Application Package which includes   1. Your resume showing work schedule, hours worked per week, dates (including Month and Year, e.g., 02/2017, Feb 2017, etc.) of employment and DETAILED NARRATIVES of duties performed.   2. Other supporting documents  Transcripts, IF using education as a substitution for specialized experience Military documents verifying eligibility if not a current member of the OKANG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88d36d19742dcaec</t>
  </si>
  <si>
    <t>IT SPECIALIST (NETWORK) (Title 32)</t>
  </si>
  <si>
    <t>Mining|Recruitment|Mathematics|Analysis|Quality Assurance|Acquisition|Relationships|Iteration|Video|Math|Automation|Sales|Statistics|Automate|Analytics|Security|Electronics|Components|Redis|Relationship|Emea|Data|Credit|Media|Test|Programming|Computer Science|Scripting|Legal|Research|Customer Service|Customer</t>
  </si>
  <si>
    <t>Description and Functions    Open Until Filled  GENERAL DESCRIPTION  This position will work exclusively with the Physical Plant and will report to the Physical Plant Manager. This position will be responsible for basic clerical duties, data entry and reporting of work orders using the AIM Work Order system, tracking and reporting quarterly, semi-annual and annual inspections, collecting, filing and reporting on American Correctional Association accreditation standards, completing purchase requisitions, tracking purchases and managing employee time cards.  Human Resource Contact Stephanie Haldorson  ESSENTIAL FUNCTIONS The listed functions are illustrative only and are not intended to describe every function which may be performed in the job level.  Performs executive-level administrative and support duties. Manages the day-to-day operations of assigned programs, projects or functions between a variety of sources as well as the office maintenance and inventory; may provide oversight of a regional office. Acts as a resource to provide information or interpretation of agency specific rules/regulations to staff, public or other government entities, and/or to determine the most effective way of meeting the needs of management, staff, clients or customers. Possible roles of this position are executive assistant to director and deputy director or division administrator. Supervises staff; delegates work assignments; monitors/reviews quality of work; schedules staff; provides technical assistance and training. Plans, coordinate and facilitate meetings. Reviews cases, applications, files, records, etc. to determine action to be taken. Resolves some light computer/network problems. Responsible for program integrity assurance. Provides a review and evaluation function to ensure that compliance issues/concerns within the organization are being appropriately evaluated, investigated and resolved. Develops/implements corrective action plans for resolution of problematic issues, and provides general guidance on how to avoid or deal with similar situations in the future. Assists and manages grants, contracts, RFPs and MOUs for all divisions. Request and receive bid quotes, researching and resolving issues with vendors. Maintains databases information for things such as licensing boards, grants, contracts, and MOUs and required reports. Creates and edits reports &amp; documents for management. Manages schedules and timelines for managers. Assists with rule making. Management and oversight of all office equipment and supplies. Responsible for processing, maintenance, and quality control of records and documents. Performs program and/or fiscal duties. Compiles vital information. Coordinates program functions between a variety of sources.  Qualifications  PREFERENCES  Preferences will be given to candidates with 2-4 years of progressive work experience in an office setting.  KNOWLEDGE  Knowledge in applicable computer applications. Knowledge of records processing and maintenance procedures and systems. Knowledge in the preparation of complicated documents. Knowledge and understanding of the agency, and each respective division/program. Knowledge of investigating alleged non-compliance. Knowledge of project management.  MINIMUM QUALIFICATIONS  Education Associates Degree (typically in Business)  Experience 0-2 years of progressive work experience (typically in Business Office Communications) with acquired knowledge at the level of an Office Support Specialist I  OR  Education &amp; Experience Substitution 2-4 years of progressive work experience (typically in Business Office Communications) with acquired knowledge at the level of an Office Support Specialist I  Certificates, Licenses, Registrations None  Necessary Special Requirements  PHYSICAL WORKING CONDITIONS  Typically, the employee may sit comfortably to perform the work; however, there may be some walking, standing, bending, carrying light items, driving an automobile, etc. Special physical demands are not required to perform the work.  NOTES  FLSA Non-Exempt All new hires or rehires starting in a non-exempt position on or after January 1, 2018 are required to be paid hourly. This position must pass a background check. The Wyoming Department of Corrections is a Drug Free Workplace. Per WDOC policy, all staff is subject to drug testing while employed by WDOC. Successful applicants for employment must pass a background/reference check, medical evaluation and urinalysis drug test prior to appointment. WDOC is a Tobacco-Free workplace and prohibits the taking, carrying, possessing or introducing of smoking materials, smokeless tobacco or tobacco substitutes on or into WDOC facilities and grounds. WDOC has a strict dress code policy to include standards for facial hair, body art and piercings/gauges. All applicants must meet the standards of this dress code to be considered for employment. WDOC offers a competitive benefits package including medical, dental and life insurance, paid vacations and sick leave, paid holidays, tuition reimbursement program, Wyoming State Retirement and 457 deferred compensation program, longevity pay and opportunities for advancement. Please visit our website at http//doc.state.wy.us/  Supplemental Information  080-Department of Corrections - Prisons - Wyoming State Penitentiary  Click here to view the State of Wyoming Classification and Pay Structure.  URL http//agency.governmentjobs.com/wyoming/default.cfm  The State of Wyoming is an Equal Opportunity Employer and actively supports the ADA and reasonably accommodates qualified applicants with disabilities.  Class Specifications are subject to change, please refer to the A &amp; I HRD Website to ensure that you have the most recent version.</t>
  </si>
  <si>
    <t>904fa3e5c914551a</t>
  </si>
  <si>
    <t>Office Support Specialist II</t>
  </si>
  <si>
    <t>Mining|Compiler|Automation|Databases|Automate|Executive Assistant|Mobile|Redis|Regional|Region|Project Management|Data|Credit|Test|Programming|Scripting|Research|Human Resource|Customer</t>
  </si>
  <si>
    <t>State of Wyoming</t>
  </si>
  <si>
    <t>Rawlins</t>
  </si>
  <si>
    <t>Crumbacher - Company Highlights Fast growing tech company working with the latest in IT technologyPositive and progressive environment and the latest in co-working office spaceMonthly company breakfastsWeekly team meetingsQuarterly group eventsHoliday company eventsBonus PayEmployee vehicle provided 8-5 m-f (business use)Cell phone providedLaptop providedFlexible vacation leave401KHealth InsuranceNetwork/Server Administrator position open at our Santa Fe location. This position performs a project implementation role for network and server upgrades for our clients and tier 3 support role in conjunction with our other team leaders for our team of IT Specialists. Crumbacher is and MSP providing the latest in IT management for small and medium size businesses. Crumbacher IT specialists work in a variety of dynamic environments providing services from network infrastructure development to network management to desktop support.Must meet all of the following criteria PLEASE OUTLINE EXAMPLES ON RESUME UNDER WORK HISTORY1) Knowledge of / hands-on experienceWindows 7/10/ OS XComputer maintenance, virus removal, hardware evaluationWindows Server 2012+Evaluation, Installation, Promotion, Demotion, RolesHyper-V and VMsTroubleshooting &amp; ManagementGroup Policy - Advanced knowledgeWired and wireless networkingVLANs, VPNs (site to site and end-users)Firewall setup and configuration2) Minimum5years of IT work experience with at least 2 years of dedicated networking and server experience.3) Must have clean driving record4) Must live in the Santa Fe/Albuquerque areaPlease reply to this posting with Cover letter outlining why you want a career with Crumbacher.Resume Outlining previous work history and dates of employment.Certifications are a plus but not required.Transcripts (or similar) of most recent educational institution attended.Once your cover letter and resume have been submitted you can expect to hear back from us in 1-10 business days. Once you have been contacted please make sure to respond to all correspondence from Crumbacher within 24 hours.This is a full time position with a 90 day probation period.We look forward to meeting you!Sincerely,The Crumbacher TeamJob Type Full-timeSalary $60,000.00 /yearExperienceIT 5 years (Required)MS Server 2 years (Preferred)Network 2 years (Preferred)EducationBachelors (Preferred)LicenseSecurity + (Preferred)MCSA Server (Preferred)Network + (Preferred)Additional CompensationBonusesOther formsWork LocationMultiple locationsBenefitsHealth insuranceRetirement planPaid time offProfessional development assistance</t>
  </si>
  <si>
    <t>46dbf72883b90e82</t>
  </si>
  <si>
    <t>Network/Server Administrator</t>
  </si>
  <si>
    <t>Iteration|Security|Media|Test|Scripting</t>
  </si>
  <si>
    <t>CRUMBACHER</t>
  </si>
  <si>
    <t>This position works closely with the IS Manager &amp; Network Administrator to support Enterprise Resource Planning (ERP) System initiatives and desktop computing solutions. This individual should be well versed in Microsoft technologies, as well as ERP System operations. You will be heavily involved with computer system setups/networking/support. You will be thoroughly knowledgeable about all aspects of the ERP System. The current working environment consists of MS Windows 7, MS Office 2007/2013 and MS Office 365 with a variety of client/server applications. This position must have the ability to prioritize problems with different severity levels and communicate with team members to effectively organize workloads. Daily interaction with end users will also require excellent written and oral communication skills.Responsibilities includeMS Windows 7 PC, Workstation, and Laptop deployments1st and 2nd level helpdesk/desktop support for local and remote usersNetwork troubleshooting &amp; supportSoftware Licensing management/documentation &amp; supportAdminister PC related policies/proceduresERP System implementation/documentation &amp; supportOther duties as assignedPreferred knowledge/experience to support/maintain the followingClient operating systems (MS Windows 7 and above)MS Outlook 2007/2013 (MS Office 365 a plus)MS Office products such as Word/Excel/Access/PowerPointNetworking (LAN, WAN, TCP/IP, DNS)ERP System implementation and/or user experienceBill of Manufacturing experienceScheduling/MRP experienceInventory Management experienceQualifications1-2 years computer-related and/or ERP System experienceProficiency with Microsoft productsJob Type Full-timeExperienceInformation Technology 2 years (Preferred)Network Administration 2 years (Preferred)EducationBachelors (Preferred)LocationGreenville, SC (Preferred)Work authorizationUnited States (Required)Required travel25% (Required)Work LocationOne locationBenefitsHealth insuranceDental insuranceVision insuranceRetirement planPaid time offTuition reimbursementThis Company Describes Its Culture asDetail-oriented -- quality and precision-focusedPeople-oriented -- supportive and fairness-focusedOutcome-oriented -- results-focused with strong performance culture</t>
  </si>
  <si>
    <t>4d8d49a71364344e</t>
  </si>
  <si>
    <t>Network Administrator - IT</t>
  </si>
  <si>
    <t>User Experience|Excel|User Experence|Deployment|Word|Powerpoint|United States|Inventory Management</t>
  </si>
  <si>
    <t>Richardson Sports has served the team sports market upon a foundation of authenticity, reliability, and an unmatched passion for quality since 1970. Today were recognized as a leader in the sports product industry, delivering performance-inspired headwear to millions of athletes around the world. While team baseball caps are our core business, we also produce headwear for the corporate promotional industry, specialty retail, collegiate licensed market, and private label brands.Job BriefEntry level network administrator position. The Network Administrator works closely with the Vice President of Technology to manage and maintain the network and related server infrastructure. This position will also be responsible for ensuring the health of Richardson Sport’s technology infrastructure as well as being the main person responsible for providing access and services to employees. Of critical importance are consistent and reliable problem solving, troubleshooting, communication, and customer service skills.Duties and ResponsibilitiesPlan, test, recommend, implement, and manage secure, effective, and efficient network systems and infrastructure including but not limited to switches, routers, wireless access controllers and access points, cabling, and wireless access control systemsManage hardware and software upgradesTroubleshoot connectivity problemsProvide end-user workstation hardware and software technical support, particularly troubleshooting and workstation-network interactionsManage VOIP phone and voicemail system, including maintenance, support and upgrade (as needed)Maintain proper configuration of phone numbers, extensions, ports, call routing, and voicemail optionsEnsure emergency alert system is tested and maintained regularlyProvide backup support and maintenance of Windows server environmentRespond to technical requests from the VP of Technology in a timely manner. Regularly communicate project status and take responsibility for project completionComplete network and server maintenance work after hours and on weekends when necessaryMaintain up-to-date knowledge, skills and abilities on new and emerging technologies that improve efficiency and effectiveness included but not limited to new networking technologies, methods, systems, hardware, and software.Make recommendations for proceeding in new directions where appropriateCreate and maintain internal network systems documentation including hardware and software maintenance records, inventory records, procedures, configurations, troubleshooting methods and tools used.Maintain an organized and up-to-date library of online resourcesUnderstanding of the organization’s goals and objectivesPosition RequirementsFormal Education &amp; CertificationAssociates Degree or equivalent in direct experience and certificationsRequired Knowledge &amp; ExperienceStrong technical knowledge of network and operating systems including Windows Desktop, Windows Server, MS SQL Server, Linux, Virtualization, and Active Directory.Strong technical knowledge of current networking protocols and standards.Knowledge and experience supporting cloud and mobile applicationsIn-depth knowledge of applicable data privacy practices and lawsPreferred Knowledge &amp; ExperienceExperience supporting SAP B1, Microsoft office, and Microsoft SQL ServerExperience with cloud services such as Office 365, Amazon Web Services, and Google AppsExperience with virtual infrastructure tools including KVM, ProxMox, and CephExperience in IT infrastructure planning and development tools such as ITGlue, Auvik, and LucidChartUnderstanding of systems administration and project management principles.Personal AttributesStrong leadership skills.Excellent written and oral communication skills.Excellent interpersonal skills.Ability to conduct and direct research into IT issues and products as required.Ability to present ideas in business-friendly and user-friendly language.Ability to perform general mathematical calculations for the purpose of creating business cases, budgets, and so on.Highly self-motivated and directed.Keen attention to detail.Proven analytical, evaluative, and problem-solving abilities.Ability to effectively prioritize and execute tasks in a high-pressure environment.Exceptional customer service orientation.Extensive experience working in a team-oriented, collaborative environment.Job Type Full-timeWork LocationOne locationBenefitsHealth insuranceDental insurance</t>
  </si>
  <si>
    <t>9d92b73b09e41e22</t>
  </si>
  <si>
    <t>Microsoft Office|Mathematics|Reliability|Emails|Excel|Microsoft Sql Server|Linux|Budgeting|Ms Sql|Math|Cloud Services|Analytics|Security|Mobile|Chart|Project Management|Sap|Data|Marketing|Test|Budget|Product Initiatives|Research|Customer Service|Pressure|Web Services|Emerging|Brand|Sql|Customer</t>
  </si>
  <si>
    <t>Richardson Sports</t>
  </si>
  <si>
    <t>OverviewFounded in 1995, Ventureforth is a global leader in mobilizing the workforce. By combining industry-leading technology solutions and best practices, our mobile cloud computing, integration and business intelligence solutions deliver real world quantifiable results. Our customers span the globe and include every industry, from multi-national corporations to mid-sized businesses.We are currently seeking an experienced IT Network Administrator for a full-time permanent position at our Atlanta headquarters.ResponsibilitiesThe IT Network Administrator will be responsible for supporting the IT infrastructure in our corporate headquarter in Atlanta. The duties include maintaining the local network, client hardware and configuration, system administration, backups and troubleshooting.This role acts as a liaison between IT and multiple sites that are being serviced simultaneously. Complex requests and projects will be escalated to the appropriate person or department. The position is responsible for disseminating IT directives and related information to local users.Maintain local infrastructure (i.e. servers, routers, switches, UPS, wireless, printers, alarms, cabling, etc.)Administer client hardware (i.e. desktop devices, cisco, mobile, scanners etc.)Manage system administration (i.e. email, web, imaging applications, integration support, etc)Works assigned help desk shifts, and purchasing requisition approvalsInteracts with internal customers to ensure that all IT related issues are addressed and documented in a responsive and professional mannerSupports staff users, VIP/executives, IT engineering team, and other IT support staff membersPlans/Implements global policy arriving from general consensus with the Ventureforth ExecutivesServes as the first/secondary point of contact for user requests/escalated user requestsAnalyzes, clarifies and resolves or assigns open ticketsEscalates tickets as warrantedDocuments both successful case resolutions and new concepts to be used in the creation and maintenance of a knowledge baseHandles/Supervises user account managementLeads and participates in testing and documentation of Ventureforth’s vMobile Product SuiteLeads and participates in the testing of new development and system maintenanceLeads and participates in configuring computer hardware and software onsite and remotely as neededUses computer applications or other automated systems such as spreadsheets, word processing, calendar, e-mail and database software in performing work assignmentsPerform other incidental tasks, as needed.Must manage home site as well as users in multiple locationsQualifications3-5 years of experience in IT Network Administration5+ years Linux experience (install and configure Linux OS, command line experience, moving and coping files, renaming files)Installing and configuration of VLANSPrevious management experience preferredMultiple site experience preferredStrong interpersonal and communication skills; capable of explaining simple procedures in writing or verbally; good phone skills. Ability manage exceptionally diverse management climate with multiple concurrent tasks and requests.Strong desktop support experience with the Microsoft Windows family of operating systems, specifically Windows Server 2003, 2008 &amp; 2012, Windows 7, 8 &amp; 10.Strong desktop support experience with Microsoft Office 2013 &amp; 2016 &amp; 365.Familiarity with Active Directory, add/remove users, manage network file systems, troubleshoot service problems in a Windows domain environmentExperience with TCP/IP networking, configuring hosts, basic network troubleshooting using Ping, Traceroute, etc., cat5&amp;6 cable terminationStrong support knowledge of PC hardware, installing expansion cards, troubleshooting physical problemsFamiliarity with Mac OSX &amp; Mobile phone support.Must employ forward-looking, proactive approach in performing job functions.An understanding of proactive customer service is a must.Ability to work independently on a regular basisJob Type Full-timeExperienceNetwork Administration 5 years (Required)LocationAtlanta, GA (Required)Work authorizationUnited States (Required)Work LocationOne locationBenefitsHealth insuranceDental insuranceVision insuranceRetirement planPaid time off</t>
  </si>
  <si>
    <t>ba0e0d6eded86deb</t>
  </si>
  <si>
    <t>Microsoft Office|Expansion|Business Intelligence|Emails|Linux|Microsoft Windows|Automation|Databases|Automate|Word|Concept|Mobile|Data|United States|Lending|Ticketing|Test|Scala|Customer Service|Customer</t>
  </si>
  <si>
    <t>Ventureforth, Inc.</t>
  </si>
  <si>
    <t>Boost Payment SolutionsAboutBoost Payment SolutionsBoost Payment Solutions, Inc (“Boost”) wasfounded for the purpose of migrating payments between businesses, institutions,and government agencies from paper checks to electronic alternatives. Boost isan independent sales organization dedicated solely to the business-to-businessand business-to-government communities and assists those sectors navigate thecomplex world of electronic payments.PositionTitle IT- DevOps/Network AdministratorPositionSummary  The DevOps/Network Administrator maintains, optimizesand supports the Boost Payment Platform as well as the development teambuilding that platform. The ideal candidate will be able to deploy, configure, monitorand tune all active network equipment/software appliances in order to ensure secure,performant and continuous operation of the platform. In addition the candidatewill build/maintain SDLC environments, install/configure tools supporting acontinuous integration development pipeline.PositionTasks and Duties · Conduct an initial audit of theplatform, present the findings to the team and lead a discussion about nextsteps.· Monitor the platform, plan,communicate and execute changes that promote maximum uptime, dynamic scalingand minimize infrastructure related failures.· Maintain and communicate a platformmaintenance schedule to coordinate with the development team and stakeholdersabout planned maintenance and blackout periods.· Provide a regular report on systemperformance to stakeholders· Coordinatedevelopment and release activities of the offshore development team.· Standupand maintain development, testing and staging environments each with SDLC stageappropriate representative settings and data, with automated updates· Standupand maintain an automated build/test serverDesired Qualifications, Skills, and Experience· Proficiency with PC’s networkservers, related equipment and software appliances· Proficient with Windows Server 2008R2/2016· Proficient with Windows ActiveDirectory· Proficient with Windows SQL ServerAdministration· Proficient with Network Security andArchitecture· Proficient with Jenkins· Familiarity with SQL Server ReportingServices, SQL Server Integration ServicesExcellent documentation/communication skills.· Extremely thorough and detailoriented· Self-motivated, disciplined, able towork independently and/or on a team· Strong analytical, logical, problemsolving, organizational, and follow through skills· Show attention to detail, and theability to see a job through to its completion· Have sound judgment and a matureapproach to work· Show flexibility and commitmentExtra points· Familiarity with cloud platformssuch as AWS, Azure· Familiarity with Terraform· Familiarity with SFDC adminReportingto Chief Information OfficerJob Type  Full-TimeJob Type Full-timeExperiencerelevant 1 year (Preferred)Network Administration 1 year (Preferred)EducationBachelors (Required)LocationNew York, NY (Required)Work LocationOne locationBenefitsHealth insuranceRetirement planDental insuranceVision insurancePaid time offThis Company Describes Its Culture asOutcome-oriented -- results-focused with strong performance cultureStable -- traditional, stable, strong processesTeam-oriented -- cooperative and collaborative</t>
  </si>
  <si>
    <t>d23059126f8e45c8</t>
  </si>
  <si>
    <t>IT- DevOps/Network Administrator</t>
  </si>
  <si>
    <t>Optimization|AWS|Excel|Devops|Rest|Automation|Sales|Deployment|Automate|Analytics|Architect|Security|Azure|Electronics|Piping|Terra|Data|Scaling|Architecture|Test|Restful|Sql</t>
  </si>
  <si>
    <t>Boost Payment Solutions Inc.</t>
  </si>
  <si>
    <t>We are looking for an experienced Network Administrator to join our team who is as passionate about technology and networking as we are. The Network Administrator will be responsible for maintaining our current systems. This position will work closely with the senior network administrator to help recommend system security enhancements, strategic capacity planning, and improving technical process efficiencies. The ideal candidate will also be responsible for helping ensure network uptime and network interoperability by updating and maintaining firewalls, switches, san storages, server backups, data archiving, and providing technical information to the IT Manager.Why work at Unical Aviation? Because here you’re not just an employee, you’re part of our family. We invest in your health and well-being by providing you and all your dependents a 100% contribution towards your monthly premiums for our basic health plans. You’ll get to enjoy a beautifully designed and decorated office building that you are proud to be a part of everyday. Aside from the huge fish tanks, coy ponds, larger than life super hero characters and smoke breathing dragons, there is a fully stocked gym, a real golf simulator, a yoga room, 2 full working kitchens, an open office environment, 2 large state-of-art lunch areas, and an outdoor gazebo complete with a tranquil fountain. You will be part of an IT group with a very attractive IT budget and a leadership team with a leading-edge mentality which allows you to get your hands on some of the latest and greatest technology, ensuring your experience and knowledge stay ahead of the fast-paced technology space. We have so many other great benefits to share but we’ll save that for when we meet you in person. So keep reading then click apply to start the next great chapter of your life…Essential Job Functions Include Maintenance and Management of the Following Technologies-Nimble SAN Storage-Cisco Switches-Server Hardware-Fatpipe Load Balancer-Trip-Lite UPS-SolarWinds Monitoring-Forcepoint Web Filtering-Windows Server Family-VMWare vCenter/ESXI Hosts-Office 365-Cisco ISE-MAAS360 MDM*Additional Responsibilities*- Responsible for maintaining Office365 E-mail &amp; Distribution Groups- Responsible for Servers, File Backups, and Recovery Strategies- Perform and Maintain File and Folder permissions- Perform Management of Active Directory, DNS, DHCP, trusts- Perform Management of Group Policies Objects- Perform Network/System Monitoring to Ensure Security and Availability to Users- Perform Operating Procedure updates- Ensure Network Connectivity throughout the LAN/WAN infrastructure- Analyze &amp; correct Network/System issues- Other related tasks as requiredJob Qualification 5+ Years of verifiable and successful network troubleshooting &amp; maintenance experienceMust be able to complete projects with minimal to no supervisionProven experience managing a mid-Size LAN Network environmentEffective problem-solving skills based on Best PracticesPositive attitude and available to work after-hours and weekends when necessaryMicrosoft Windows Server and VMWare experience and knowledgeCisco Switch Management experience and knowledgeBachelor’s Degree in a computer-related field preferred but not requiredTravel Minimal, usually to local and surrounding areas, as needed.Language Ability to read, write, speak and understand English.Unical Aviation, Inc. and all its’ affiliate companies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Job Type Full-timeExperiencerelevant 5 years (Preferred)BenefitsHealth insuranceDental insuranceVision insuranceRetirement planPaid time offParental leaveTuition reimbursement</t>
  </si>
  <si>
    <t>5a2c0d18c65806f3</t>
  </si>
  <si>
    <t>Rust|Readiness|Budgeting|Strategy|Microsoft Windows|Security|VMWare|Piping|Data|Test|Budget|Senior</t>
  </si>
  <si>
    <t>Unical Aviation, Inc.</t>
  </si>
  <si>
    <t>Join our Family! American Solutions for Business is an employee-owned company and a leading distributor of print, promotional products, office supplies, eCommerce and marketing solutions. We have a family-oriented culture that is second to none; offering competitive wages, benefits and flexible work schedules including remote work options. Enjoy your weekends! We are open Monday-Friday during normal business hours. Begin your American Dream with us!This position is located in Glenwood, MN. Duties and Responsibilities include the following. Other duties may be assigned.Ensure system hardware, software and related procedures align with our organizational values and processes.Assist project teams with defining needs, benefits, and technical strategy; research &amp; development within the project life-cycle; technical analysis and design; and support of operations staff in executing, testing and rolling-out the solutions.Analyze and monitor the system daily; verify the integrity and availability of all hardware, server resources, systems and key processes, and review system logs.Provide tier III (i.e. escalated) support per request from various stakeholders. Investigate and troubleshoot issues.Identify, repair and recover from hardware or software failures. Coordinate and communicate with impacted stakeholders.Replace faulty network hardware components when required.Engineer network-related solutions for various projects and operational needs.Troubleshoot, diagnose and resolve hardware, software, and other network and system problems.Develop and maintain documentation of operational, installation, network configuration and other system procedures.Contribute to and maintain system standards.Research and recommend innovative, and where possible, automated approaches for network administration tasks. Identify approaches that leverage resources and provide economies of scale.Perform periodic performance reporting to support capacity planning.Perform ongoing performance tuning, hardware upgrades, and resource optimization as required.Maintain data center environment and monitor equipment.Develop and maintain highly available network configuration, seeking to eliminate single points of failure.Implement, monitor, and verify compliance of standards with network security.Train team members on new hardware or softwareParticipate in the on-call rotation.Other duties as assignedSupervisory Responsibilities This position has no supervisory responsibilities.QualificationsTo perform this job successfully, and individual must be able to perform each essential duty listed above with adequate training, along with the skills listed below.Education and/or Experience Required  Associate of Applied Science (AAS) Degree in computer science or equivalent from a two-year college or technical institution; minimum of five to seven years’ experience within computer networking; or equivalent combination of education and experience.Preferred  Bachelor of Science Degree (AAS) Degree in computer science or computer engineering; minimum of three years’ experience within computer networking; or equivalent combination of education and experience. Networking related certifications such as Cisco and Network+ASB is an EEO/AA/Veterans/Disability EmployerJob Type Full-timeExperienceNetwork Administration 3 years (Preferred)EducationAssociate (Required)</t>
  </si>
  <si>
    <t>950aa5d31da14e47</t>
  </si>
  <si>
    <t>Optimization|Analysis|Strategy|Automation|Automate|Security|Components|Economics|Timiza|Data|Marketing|Scale|Scaling|Test|Computer Science|Scala|Research</t>
  </si>
  <si>
    <t>American Solutions for Business</t>
  </si>
  <si>
    <t>Glenwood</t>
  </si>
  <si>
    <t>This position can be located at our Greensboro NC, Lake Mary FL, or Sioux Falls SD offices.  Network Engineer will deploy, operate, maintain, and troubleshoot network systems and software in an enterprise environment. Has knowledge of commonly used concepts, practices, and procedures of server, virtual server, and network administration. Has in-depth understanding of standard concepts, practices, and procedures network and security systems, including, but not limited to Firewalls, IPS/IDS, routers, switches, within CentralSquare and the Cloud Solutions team. Will be familiar with standard concepts, practices, and procedures in network administration. Relies on limited experience and judgment to plan and accomplish goals, as well as pre-established guidelines and instructions to perform the functions of the job. Works under General supervision. Primary job functions do not typically require exercising independent judgment. Reports to a Team Lead, Manager, or Director.  This will require after-normal-business hours support and possible weekend work and will require being part of the technical 24/7 on-call rotation. Position Requirements  Service-oriented mentality.  High sense of ownership of the problems and requests assigned.  Focus on managing and resolving issues in alignment with the SLAs  Strong communicator. Establish and maintain communications with customers to keep them updated with status of their requests, influence customers, and successfully set their expectations. Has well developed listening skills. Able to manage difficult customer situations.  Able to resolve intermediate to complex issues with applications, VMs, and network within our hosted environment. Proactively escalating any issues that cannot be resolved within the established timeframes.  Able to perform root cause analysis of problems and design future prevention mechanisms.  Able maintain effective team relationships through appropriate communications skills, participation in team discussions, and assisting other team members with resolving issues or completing projects.  Experience Requirements  The ideal candidate will have a minimum of (3) three years of firewall, router, switch experience (Cisco ASA, Catalyst, Nexus)  Experience with layer 3 routing protocols and layer 2 switching.  Experience deploying, maintaining, troubleshooting networks in large scale datacenters  Experience with AWS networking (VPC, VPN, WAF)  Experience with Web Application Firewalls and Load Balancers (F5).  Knowledge of Cisco IOS-XE, Firepower, and SAN configuration  Minimum 5 years of experience working in an enterprise-scale data centers working in a multi-vendor hardware/software environment.  Familiarity with typical Data Center technologies, such as virtualization, compute, and storage technologies.  Educational Requirements  Certification is a plus; Cisco – CCSP, CCNP, CCDP, or similar.  Master or Bachelor of Science degree in Computer Science, Information Systems, or related fields or equivalent 5 years of work experience required.</t>
  </si>
  <si>
    <t>574bd049b898ca97</t>
  </si>
  <si>
    <t>Web App|Ios|AWS|Analysis|Relationships|Deployment|Security|Influencer|Concept|Relationship|Root Cause Analysis|Data|Scale|Media|Scaling|Web Applications|Computer Science|Scala|Customer</t>
  </si>
  <si>
    <t>Sumner Communications is a small locally owned and operated cable, internet and telephone company in Southern Kansas. We are hiring for a person to act as a local business IT support technician and a backup/assistant network administrator for internal infrastructure.The primary role covers assisting local businesses with network and computer upgrades, implementation, and troubleshooting. This includes building, installing and setting up desktop computers, servers, routers/firewalls, networks, camera systems and requested software or operating systems as well as troubleshooting, supporting and invoicing. Occasional working from heights, ladders, attics/ceilings, and crawlspaces may be required to complete specific jobs. A positive and professional attitude is required and must be able to show good customer service skills. Other defining traits include being able to work independently, learning quickly, and maintaining a flexible schedule.Other responsibilities of the job will deal with learning and helping maintain the companies internal network and server infrastructure. It also includes assisting the support technicians with phone calls or work during busy times or as needed if short staffed. Paid oncall for our after hours support system is required with alternating weeks between other staff. Some field work dealing with wireless tower sites, as well as aerial and underground coaxial and fiber optic cable, will be required to fulfill this role.Our company will provide vehicles as needed for work purposes, a work owned cell phone and number, company apparel, laptop for work use, and a private office with direct extension. Any training required will be handled on site and as needed.Job RequirementsAge 18+Valid drivers licenseAt least 2 years experience in Networking or IT related fieldGood personal managementGood customer service skillsGood, clean, personal appearance and hygieneClear criminal recordInitial and random drug testingFull time position M-F 8-5Paid after hours oncall (weekly)Educational degrees or certifications are not required but are desired.Job Type Full-timeSalary $40,000.00 to $45,000.00 /yearExperienceIT Technician and/or Networking 2 years (Required)EducationAssociate (Preferred)LocationWellington, KS 67152 (Required)Work authorizationUnited States (Required)Working DaysMonday (Required)Tuesday (Required)Wednesday (Required)Thursday (Required)Friday (Required)Hours per Week31-40 (Required)Work LocationOne locationMultiple locationsBenefits offeredPaid time offHealth insuranceHealthcare spending or reimbursement accounts such as HSAs or FSAsRetirement benefits or accountsEmployee discountsGym memberships or discounts</t>
  </si>
  <si>
    <t>9c65d9618383e4e1</t>
  </si>
  <si>
    <t>Business IT Support, Network Administrator</t>
  </si>
  <si>
    <t>Sass|United States|Test|Customer Service|Customer</t>
  </si>
  <si>
    <t>Sumner Communications</t>
  </si>
  <si>
    <t>Wellington</t>
  </si>
  <si>
    <t>POSITION SUMMARYThe Computer Systems Engineer’s role is to design, install, administer, and optimize enterprise directory services, virtual infrastructure, company servers and related components to achieve high performance of the various business applications supported by the Organizations. This includes ensuring the availability of client/server applications, configuring all new implementations, and developing processes and procedures for ongoing management of the server environment. The Computer Systems Engineer participates in the planning and implementation of policies and procedures to ensure system provisioning and maintenance that is consistent with company goals, industry best practices, and regulatory requirements. Where applicable, the Computer Systems Engineer will assist in overseeing the physical security, integrity, and safety of the server room.DUTIES &amp; RESPONSIBILITIESAnalysisConduct research on server hardware, software, and protocols in support of procurement and development efforts.CollaborationCoordinate and collaborate with Network Systems Engineer, Software Development, and Database Administrator to ensure availability, reliability, and scalability of corporate servers to meet business demands.Participate in negotiations with vendors, outsourcers, and contractors to acquire products and services.Serve as escalation point for server issues; provide timely response to customer escalations.Support application development teams throughout project lifecycles.CommunicationsProvide orientation and training to end users for systems deployments and upgrades.InitiativeResearch and make recommendations on products, services, and standards in support of procurement and development efforts.Knowledge/DevelopmentRemain informed on network laws, trends, and issues, including current and emerging technologies and best practices; advise, counsel, and educate executive and management teams on their relative importance.Operations Management**Anticipate, mitigate, identify, troubleshoot, and resolve hardware and software problems on servers and workstations. Escalate incidents as necessary.Integrate, deploy, and manage servers, including database, e-mail, print, collaboration, and backup servers and their associated operating systems and software.Lead, coordinate and participate in key process improvements as they relate to the client/server environment.Manage and administer Email systems and associated gateways.Manage and administer Patch management for all servers and desktop environments.Manage end user accounts, permissions, access rights, and storage allocations in accordance with best-practices regarding privacy, security, and regulatory compliance.Manage all virtual infrastructure hardware software components.Manage enterprise directory services and supporting server infrastructure.Monitor for and recommend/execute modifications to server environments in order to improve efficiency, reliability, and performance.Participate in and support capacity planning, lifecycle assessments, and the development of long-term strategic goals for systems and software.Participates in business continuity planning, design, configure, and test system recovery processes.Productivity/QuantityProvides backup support to the IT Operations role.ProfessionalismFaithfully and diligently fulfill the obligations of our Organizations as set forth in the statutes.Perform each task as efficiently as possible with absolute honesty and integrity.Treat your fellow associates and those you serve on behalf of the Organizations with dignity and respect.Continually strive to improve the Organizations through the use of every associate’s talents and creativity.Encourage participation and a sense of ownership from the members of our Organizations.Demonstrate fairness and consistency among all associates and encourage personal development.Quality*Perform routine audits of infrastructure/configuration to ensure all items are accounted for and are being managed per IT policies.Enforces, monitors and performs follow-up on policy/procedural compliance violations.Responsibility/DependabilityMonitors and responds to management systems, alerts and reports to ensure effective operations. This job will require hours outside the normal business hours, especially when it comes to maintenance, updates, troubleshooting and recovery responsibilities.Technical SkillsAssist in designing and implementing server room security features, including HVAC control, environmental alarms, access restrictions, and so on.Develop strategies for client/server implementations; architect the infrastructure required to support those strategies.Work Management/Organization/PlanningAct as project lead in the design and review of new server systems, applications, and hardware.Develop, document, and maintain policies, procedures, and configurations.Establish and implement policies, procedures, and technologies to ensure server security.Plan and implement server upgrades, maintenance fixes, and vendor-supplied patches.POSITION SPECIFIC COMPETENCIES**Analysis**Ability to conduct research into hardware and software issues and products as required.Exceptional analytical, conceptual, and problem-solving abilities.CollaborationSkilled at working within a team-oriented, collaborative environment.Strong customer service skills (friendly and patient). Able to communicate effectively with customers, vendors, and employees at all levels. Maintains calm and focus during emergency situations.CommunicationsAbility to communicate ideas in both technical and user-friendly language.Adept at reading, writing, and interpreting technical documentation and procedure manuals.InitiativeHighly self-motivated and directed, with keen attention to detail and accuracy.QualityStrong documentation skills with an attention to detail.Responsibility/DependabilityWillingness to be flexible with schedule and work occasional evenings and weekends to meet deadlines or resolve critical problems.Work Management/Organization/PlanningAbility to effectively prioritize and execute tasks in a high-pressure environment.PRIMARY JOB REQUIREMENTSEducationBA/BS degree in Computer Science or MIS or an equivalent combination of education and experienceTechnical Certificate PreferredExperience8 plus years Senior technical analytical position responsible; managing server environments &amp; directory services experience required.Understanding of virtual infrastructure design, implementation, and management knowledge preferred.Administering and managing Windows Server Update Services (WSUS) experience preferred.Applicable data privacy practices and laws knowledge preferred.Excellent understanding of the organization’s goals and objectives preferred.Installing, configuring, and maintaining server hardware and associated network equipment experience preferred.ITIL concepts/implementation a plus (incident management, problem management).Leading a team of technical staff in the implementation of a system experience preferred.Managing Email Gateway services experience preferred.Overseeing the design, development, and implementation of software systems, applications and products experience preferred.Project Management experience preferred.SCSI, RAID and I/O topology experience preferred.Server performance tuning and monitoring tools experience preferred.Strong appreciation for change control and experience in best practices preferred.Systems planning, security principles, and general software management best practices experience preferred.Tape/disk drives and backup and restore technologies experience preferred.TCP/IP and network protocols and operating system configuration familiarity preferred.Windows Server and Desktop Operating Systems; Microsoft Active Director, Exchange and Office knowledge required.Working Technical knowledge of Microsoft SharePoint Administration preferred.Working technical knowledge – firewalls, backup technologies, VMware virtualization technology preferred.The Organizations are equal opportunity employers dedicated to a policy of compliance with all federal, state and local laws regarding nondiscrimination in employment. Applicants are considered for all positions without regard to race, ancestry, color, age, national origin, ethnicity, religious creed or belief, physical or mental disability, marital or familial status, legally protected medical condition, genetic information, military or veteran status, sex (including pregnancy, or related medical condition), gender (including gender identity and expression), sexual orientation, citizenship/alienage status, protected activity (such as opposition to or reporting of prohibited discrimination or harassment), arrest or conviction record, or any other status or protected characteristic protected by law. In addition, this Organization does not discriminate on the basis of physical or mental disability where the essential functions of the job, as reasonably accommodated, do not require such distinction.Job Type Full-timeSalary $75,511.00 to $120,713.00 /yearExperienceSenior technical analytical position 8 years (Required)LicenseTechnical Certificate (Preferred)Work LocationOne locationBenefitsHealth insuranceDental insuranceVision insuranceRetirement planPaid time offFlexible scheduleTuition reimbursementProfessional development assistance</t>
  </si>
  <si>
    <t>e5574b9b1dac1360</t>
  </si>
  <si>
    <t>IT Computer Systems Engineer</t>
  </si>
  <si>
    <t>Optimization|Analysis|Reliability|Readiness|Emails|Database Administration|Excel|Rest|Strategy|Deployment|Databases|Analytics|Architect|Security|Components|Concept|Sass|Change Control|VMWare|Project Management|Data|Test|Computer Science|Scala|Senior|Legal|Research|Customer Service|Restful|Microsoft Sharepoint|Creative|Pressure|Emerging|Customer</t>
  </si>
  <si>
    <t>NC Rate Bureau</t>
  </si>
  <si>
    <t>Have you been gifted with the talent of technology?Are you looking for a challenging place to grow?We are looking for members to join our team of user focused technology professionals shaping the future of business.Ideal candidates will possessan Associates / Batchelor degree or equivalent experience3 - 5 years experience with Microsoft Server, VMWare, CiscoMicrosoft Certified Systems Administrator (MCSA)Cisco Certified Network Associate (CCNA)VMWare Certified Professional (VCP)Citrix Certified Administrator (CCA-V)If you think you have what it takes, send us your resume.Job Type Full-timeSalary $40,000.00 to $85,000.00 /yearExperiencerelevant 3 years (Required)systems engineer 3 years (Preferred)EducationAssociate (Preferred)Additional CompensationBonusesCommissionWork LocationOne locationBenefitsHealth insuranceDental insuranceRetirement planPaid time offProfessional development assistanceScheduleMonday to FridayOvertime</t>
  </si>
  <si>
    <t>0d7ff5989c06261f</t>
  </si>
  <si>
    <t>Commissioning|VMWare|Citrix|Apis</t>
  </si>
  <si>
    <t>MCG Business Solutions</t>
  </si>
  <si>
    <t>Overview  Seminole Hard Rock Hotel &amp; Casino in Hollywood, Florida, located minutes from Fort Lauderdales world-famous beach, features a AAA Four Diamond resort with 469 luxury rooms and suites, over 100 tables, 2000 slot machines, award-winning restaurants, high-energy nightlife, a lagoon-style pool and Beach Club, a Hard Rock-inspired spa, and premium meeting and convention space. The property is currently undergoing a $1.5 billion expansion. When the development is complete in mid-2019, Seminole Hard Rock will be home to an iconic guitar hotel tower that will include a Hard Rock Casino, nearly doubling its current size with 3,267 slot machines, 178 table games plus a new 18,000-square-foot poker room. The existing Hard Rock Live arena will be razed in March 2018, and replaced with a state-of-the-art 7,000-seat Hard Rock Live venue in a theater-style configuration. For more information please visit https//www.seminolehardrockhollywood.com. Responsibilities Reporting to the Senior Network Administrator, the Network Administrator I is responsible for the overall performance and availability of the network.  Essential Job Functions Exhibit conduct in accordance with all Gaming Commission Regulations and Seminole Tribe of Florida departmental policies and procedures. Establishes network specifications by conferring with users and management; analyzing workflow, access, information, and security requirements; designing router administration, including interface configuration and routing protocols.  Establishes network by evaluating network performance issues, including availability, utilization, throughput, and latency; planning and executing the selection, installation, configuration, and testing of equipment; defining network policies and procedures; establishing connections and firewalls.  Maintains network performance by performing network monitoring and analysis, and performance tuning; troubleshooting network problems; escalating problems to vendor.  Secures network by developing network access control procedures, monitoring network performance and reliability, and maintaining network infrastructure documentation.  Upgrades network by conferring with vendors; developing, testing, evaluating, and installing enhancements.  Meets financial requirements by submitting information for budgets and gathering quotes on equipment for purchase.  Updates job knowledge by participating in educational opportunities, reading professional publications, maintaining personal networks and participating in professional organizations.  Protects organizations value by keeping information confidential.  Accomplishes organizational goals by accepting ownership for accomplishing new and different requests and exploring opportunities to add value to job accomplishments.  Demonstrate a commitment to ensuring responsible gaming and responsible alcohol service by discreetly notifying appropriate managers of concerns and observations.  Demonstrate actions and behaviors that reinforce the Company’s Mission and Values of Communication, Integrity, Fun, Respect, Accountability, Passion and Dedication.  Ensure prompt and discreet notification to managers and/or the Ethics Hotline of any observation of illegal acts or internal ethics violations.  Perform other duties as assigned. Qualifications High School Diploma or equivalent and a minimum of one (1) year of similar Network Administrator experience required or an equivalent combination of education and experience.  Additional Requirements Casino IT experience preferred. Must be able to use a Windows based PC. Must possess skill in Microsoft Office, specifically Word, Excel, PowerPoint, Visio, Project, and One Note. Must possess skill with various shell/terminal programs including telnet, ssh, remote terminal programs Extensive experience implementing network performance tuning activities through proper configuration of hosts, routers and switches Core LAN/WAN experience with Cisco Core, Distribution, and Access layer devices and Cisco IOS  Wireless infrastructure experience preferably in an Aruba environment. Extensive Firewall experience preferably in a Palo Alto environment. Hierarchical Switching Fabric Design and Advanced Routing Knowledge. Firewall Management Knowledge. Network Design and Implementation. Extensive Layer 1 cabling experience and knowledge. Strong problem solving, strategic planning and multi-tasking skills. Strong focus on producing quality work/products.  Work Environment While performing the duties of this job, the employee is frequently required to stand; walk; use hands to finger, handle, or feel; reach with hands and arms, talk or hear; and taste or smell. The employee must frequently lift and/or move up to 50 pounds. Specific vision abilities required by this job include close, distance, color, and peripheral vision, depth perception and ability to adjust focus. The work environment characteristics described here are representative of those an employee encounters while performing the essential functions of this job. The Casino environment is hectic, fast-paced and often crowded and noisy. May be exposed to casino related environmental factors including, but not limited to, second hand smoke, excessive noise and constant exposure to general public. Must be able to communicate effectively with guests in English, specific to position duties and responsibilities.  Closing  The Tribal Council gives preference in all of its employment practices to Native Americans. First preference in hiring, training, promoting and in all other aspects of employment is given to members of the Seminole Tribe who meet the job requirements. Second preference is given to members of other federally recognized Native American Tribes who meet the job requirements. As part of Seminole Gaming’s employment process, final candidates will be required to obtain gaming licensure by completing a background check with Seminole Gaming Compliance and Regulations, prior to an offer being extended. These background checks may include, but are not limited to Credit Check Criminal Background Check Drug Screen  #ProfHotJobs  Disclaimer While this is intended to be an accurate reflection of the current job, management reserves the right to revise the current job or to require that other or different tasks be performed when circumstances change, (e.g. emergencies, changes in personnel, workload, rush jobs or technical developments).</t>
  </si>
  <si>
    <t>9fb2bf171ee2c8ff</t>
  </si>
  <si>
    <t>NETWORK ADMINISTRATOR I</t>
  </si>
  <si>
    <t>Microsoft Office|Expansion|Ios|Diploma|Analysis|Reliability|Readiness|Excel|Commissioning|Budgeting|Rest|Strategy|Venue|Word|Finance|Security|Redis|Strategic Planning|Machining|Powerpoint|Flow|Energy|Credit|Test|Programming|Budget|Scala|Senior|Legal|Restful|Workflows|Emerging</t>
  </si>
  <si>
    <t>Seminole Gaming</t>
  </si>
  <si>
    <t>Summary Manages and maintains Air Hydro Power’s IT infrastructure including telecommunications, WAN and LAN by performing the following duties. Essential Duties and Responsibilities Designs, specifies, configures, installs, and maintains necessary hardware and software for all Air Hydro Power’s locations. Develops and implements policies and procedures related to the hardware and software use, support, security, and backup. Maintains and develops Air Hydro Power’s users, user environment, directories, and security. Trains users on software and equipment usage. Responds to the needs and questions of users concerning their access to resources on the network and the operation of various software programs. Develops and communicates standards for use, operations, and security of network, personal computers, and data. Communicates with other departments to report and resolve software, hardware, and operations problems. Consults with department managers to develop system solutions consistent with organizational objectives. Researches and evaluates new technologies. Obtain quotes and coordinates activities of hardware, software, telecommunications, support, and training vendors. Installs and tests software upgrades. Collects, analyzes and reports network and memory utilization. Develops, implements and record disaster recovery procedures. Some travel to other Air Hydro locations, as needed. Cross train on and support other functions within the IT department, which could include our hosted servers, ERP system, transmission of data, the integration of software systems and webstore. Competencies To perform the job successfully, an individual should demonstrate the following competencies Analytical - Synthesizes complex or diverse information; Collects and researches data; Uses intuition and experience to complement data; Designs work flows and procedures. Design - Generates creative solutions; Translates concepts and information into images; Uses feedback to modify designs; Applies design principles; Demonstrates attention to detail. Problem Solving - Identifies and resolves problems in a timely manner; Gathers and analyzes information skillfully; Develops alternative solutions; Works well in group problem solving situations; Uses reason even when dealing with emotional topics. Project Management - Develops project plans; Coordinates projects; Communicates changes and progress; Completes projects on time and budget; Manages project team activities. Technical Skills - Assesses own strengths and weaknesses; Pursues training and development opportunities; Strives to continuously build knowledge and skills; Shares expertise with others. Customer Service - Manages difficult or emotional customer situations; Responds promptly to customer needs; Solicits customer feedback to improve service; Responds to requests for service and assistance; Meets commitments. Interpersonal Skills - Focuses on solving conflict, not blaming; Maintains confidentiality; Listens to others without interrupting; Keeps emotions under control; Remains open to others ideas and tries new things. Oral Communication - Speaks clearly and persuasively in positive or negative situations; Listens and gets clarification; Responds well to questions; Demonstrates group presentation skills; Participates in meetings. Written Communication - Writes clearly and informatively; Edits work for spelling and grammar; Varies writing style to meet needs; Presents numerical data effectively; Able to read and interpret written information. 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 Visionary Leadership - Displays passion and optimism; Inspires respect and trust; Mobilizes others to fulfill the vision; Provides vision and inspiration to peers and subordinates. Change Management - Develops workable implementation plans; Communicates changes effectively; Builds commitment and overcomes resistance; Prepares and supports those affected by change; Monitors transition and evaluates results. Delegation - Delegates work assignments; Matches the responsibility to the person; Gives authority to work independently; Sets expectations and monitors delegated activities; Provides recognition for results. Leadership - Exhibits confidence in self and others; Inspires and motivates others to perform well; Effectively influences actions and opinions of others; Accepts feedback from others; Gives appropriate recognition to others. Managing People - Includes staff in planning, decision-making, facilitating and process improvement; Takes responsibility for subordinates activities; Makes self available to staff; Provides regular performance feedback; Develops subordinates skills and encourages growth; Solicits and applies customer feedback (internal and external); Fosters quality focus in others; Improves processes, products and services.; Continually works to improve supervisory skills. Quality Management - Looks for ways to improve and promote quality; Demonstrates accuracy and thoroughness. Business Acumen - Understands business implications of decisions; Displays orientation to profitability; Demonstrates knowledge of market and competition; Aligns work with strategic goals. Cost Consciousness - Works within approved budget; Develops and implements cost saving measures; Contributes to profits and revenue; Conserves organizational resources. Diversity - Demonstrates knowledge of EEO policy;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Organizational Support - Follows policies and procedures; Completes administrative tasks correctly and on time; Supports organizations goals and values; Benefits organization through outside activities; Supports affirmative action and respects diversity. Strategic Thinking - Develops strategies to achieve organizational goals; Understands organizations strengths &amp; weaknesses; Analyzes market and competition; Identifies external threats and opportunities; Adapts strategy to changing conditions. Judgment - Displays willingness to make decisions; Exhibits sound and accurate judgment; Supports and explains reasoning for decisions; Includes appropriate people in decision-making process; Makes timely decisions. Motivation - Sets and achieves challenging goals; Demonstrates persistence and overcomes obstacles; Measures self against standard of excellence; Takes calculated risks to accomplish goals. Planning/Organizing - Prioritizes and plans work activities; Uses time efficiently; Plans for additional resources; Sets goals and objectives; Organizes or schedules other people and their tasks; Develops realistic action plans. Professionalism - Approaches others in a tactful manner; Reacts well under pressure; Treats others with respect and consideration regardless of their status or position; Accepts responsibility for own actions; Follows through on commitments. Quality - Demonstrates accuracy and thoroughness; Looks for ways to improve and promote quality; Applies feedback to improve performance; Monitors own work to ensure quality. Quantity - Meets productivity standards; Completes work in timely manner; Strives to increase productivity; Works quickly. Safety and Security - Observes safety and security procedures; Determines appropriate action beyond guidelines; Reports potentially unsafe conditions; Uses equipment and materials properly. Adaptability - Adapts to changes in the work environment; Manages competing demands; Changes approach or method to best fit the situation; Able to deal with frequent change, delays, or unexpected events. Attendance/Punctuality - Is consistently at work and on time; Ensures work responsibilities are covered when absent; Arrives at meetings and appointments on time. Dependability - Follows instructions, responds to management direction; Takes responsibility for own actions; Keeps commitments; Commits to long hours of work when necessary to reach goals; Completes tasks on time or notifies appropriate person with an alternate plan. Initiative - Volunteers readily; Undertakes self-development activities; Seeks increased responsibilities; Takes independent actions and calculated risks; Looks for and takes advantage of opportunities; Asks for and offers help when needed. Innovation - Displays original thinking and creativity; Meets challenges with resourcefulness; Generates suggestions for improving work; Develops innovative approaches and ideas; Presents ideas and information in a manner that gets others attention.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Two-year certificate from a college or technical school; four years related experience and/or training; or equivalent combination of education and experience.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Accounting software; Database software; Development software; Internet software; Project Management software; Spreadsheet software and Word Processing software. To have a knowledge of XML and/or JSON, SQL, C# and/or Visual Basic and other coding languag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The employee is occasionally required to stand; walk; use hands to finger, handle, or feel; reach with hands and arms; stoop, kneel, crouch, or crawl and talk or hear. The employee must occasionally lift and/or move up to 50 pounds. Specific vision abilities required by this job include close vision and distance visio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t>
  </si>
  <si>
    <t>08631ae1972d24fe</t>
  </si>
  <si>
    <t>IT Infrastructure and Network Administrator</t>
  </si>
  <si>
    <t>Optimization|Mining|Visualization|Mathematics|Diagram|Rust|Readiness|Xml|Excel|Json|Commissioning|Consulting|Budgeting|Growth|Rest|React|Math|Project Planning|Strategy|Venue|Databases|Word|Concrete|C#|Analytics|Security|Influencer|Concept|Mobile|Revenue|Risk|Sass|Project Management|Flow|Data|Marketing|Test|Programming|Budget|Perl|Research|Customer Service|Restful|Creative|Pressure|Sql|Customer</t>
  </si>
  <si>
    <t>Air Hydro Power</t>
  </si>
  <si>
    <t>Job DescriptionKey functions and responsibilitiesApplication and systems troubleshooting, testing, and installation.Interact with various internal IT support functions, Development, Operations, Networking, and external 3rd party vendors to trouble shoot and resolve complex problems.Ability to deploy and support complex 3rd party developed applicationsExcellent problem solving, planning and organizing skills.Actively identify incidents and manage the incident resolution process to provide service recovery.Work with appropriate internal and external support providers to analyze root cause analysis and provide permanent fix or work around.Proactive monitoring and management, Level 1/2 support for servers, backup processes, telephonic equipment and the like.Ensure compliance with departmental policies (i.e. change control, IT security standards, release management, incident management, information security, etc.).Work to provide services to agreed SLA’s.L1/L2 Helpdesk SupportJob RequirementQualifications and ExperienceIt is expected with limited supervision the candidate will be able to deliver each of the key objectives of the role identified above. It is therefore expected that he or she will haveA strong knowledge of systems troubleshooting, testing and implementation of systems and applications.Demonstrable experience of working in a real time production environment.Ability to provide guidance and communicate across organizational boundaries to a varied audience and skill sets.Windows 2008r2 Server / Active Directory administration and systems management skills.McAfee ePO experience preferred.VMWare ESXI and Horizon experienceBasic experience with routing/switch troubleshooting.Addition Responsibilities/QualitiesSuperior organizational skills, with a disciplined approach to implementation, support and documentation.Ability to work under pressure with multiple tasks and tight deadlinesExcellent interpersonal and communication skills.Strong focus on Customer Service excellence for both internal and external customers.Team player.Ability to work extended / weekend hours as required as well as on call services.Logical and structured and enjoys resolving problems and user interaction.Self-motivated and highly professional with the ability to take on responsibility.A desire to learn and improve skills and knowledge.Energetic and enthusiastic.Flexible and pragmatic.Ability to commit to the role.Able to lift and move heavy equipment on occasion.The statements above are intended to describe the general nature and level of work being performed by people assigned to this job. Other duties may be assigned as needed. Firstsource Transactions, LLC. is an equal opportunity employer that does not discriminate on the basis of age (40 &amp; over), race, color, religion, sex, national origin, protected veteran status, disability, sexual orientation, gender identity or any other protected class in accordance with applicable law.IND-1Job Type Full-timeExperienceRelevant 1 year (Preferred)Network Administration 1 year (Preferred)</t>
  </si>
  <si>
    <t>4d44d1577e873468</t>
  </si>
  <si>
    <t>35451 - LAN - IT Administrator</t>
  </si>
  <si>
    <t>Analysis|Excel|Deployment|Security|Change Control|VMWare|Root Cause Analysis|Mcafee|User Interactions|Test|Scripting|Customer Service|Pressure|Customer</t>
  </si>
  <si>
    <t>Medassist, A Firstsource Company</t>
  </si>
  <si>
    <t>The Network Administrator will assist with planning, implementation, and deployment of network infrastructure. The individual will be responsible for ensuring high availability across all systems and applications along with remediation as required. Provides technical support and troubleshooting for the entire technical infrastructure.  Position Responsibilities/Requirements  A related bachelor’s degree is preferred or minimum 5 years related experience supporting a medium sized business in the healthcare industry.  Experience with LAN/WAN technologies (routers, switches, firewalls, and IP protocols).  In-depth knowledge of TCP/IP, IP Routing, OSPF, SSL VPN, QoS, SNMP, NAT. Thorough understanding of LAN Switching (L2 -L3) including VLANs, Private VLANs, Trunking, and Spanning Tree.  Familiarity with firewall management SonicWALL, Secure Computing, WAN Technologies (VPN over internet - IPSEC).  Expert knowledge W2K3-2012 Domain, DHCP, and DNS Server management.  Experience with VoIP.  Work with different vendors to come up with best solution for different applications. Mentor junior staff members.  Ability to work effectively in high pressure, business critical situations.  Experience with Dynamics CRM NAV, Resco Mobile CRM, RingCentral, Bitlocker, Purestorage, VMware, VEEAM, Veritas BackupExec, SEP, and LogMeIn preferred. We offer competitive salaries and full benefits for this job which include but not limited to the following Medical insurance Dental Insurance Vision Insurance Fully Paid STD/LTD Insurance Fully Paid 2x Basic life Insurance 401k with excellent company match Paid Vacation/sick/personal Time PM19</t>
  </si>
  <si>
    <t>77a5f1bb0861d257</t>
  </si>
  <si>
    <t>IT Network Administrator - Full Time</t>
  </si>
  <si>
    <t>Mentor|Excel|Rest|Deployment|Security|Mobile|VMWare|Crm|Media|Restful|Pressure</t>
  </si>
  <si>
    <t>United Medical Systems</t>
  </si>
  <si>
    <t>Protect My Car is looking for a Jr. Systems Administrator to join our growing IT team. In this role you will be responsible for ensuring the availability and operation of PMC’s IT systems, as well as being the lead for any helpdesk related issues. PMC is on multiple lists of best places to work, and fastest growing companies including; Fast 50, INC. 500, and Tampa Bay Business Journal. If you are looking to take your skills to the next level and make an impact on a growing company, then this is the job for you!ResponsibilitiesInstalling and configuring computer hardware, software, systems, networks, printers and scannersMonitoring and maintaining computer systems and networksResponding in a timely manner to service issues and requestsProviding technical support across the company (this may be in person or over the phone)Setting up accounts for new usersManage helpdesk support tickets within expected internal SLA’s.Ability to test &amp; diagnose and trace ethernet drops.Create and verify backups of data (automate as much as possible)Office 365 AdministrationDeploy new applications, software upgrades and patchesMaintain site performance monitoring and work with the dev teams on issue identificationQualificationsBachelors in a computer science related field or 2+ years of experience1+ years of Active Directory &amp; Office 365 managementExperience with AWS including EC2, VPC, IAM, Directory Services and Cloud Watch, a plusBasic networking knowledgeMust have strong verbal and written communication skills via email, phone and in person.Must have strong attention to detail, have great multitasking abilities and be very organized.Ability to work independently and as part of a team.Job Type Full-timeSalary $40,000.00 to $45,000.00 /yearLocationSaint Petersburg, FL (Required)Work authorizationUnited States (Required)</t>
  </si>
  <si>
    <t>741d9a140f95b56d</t>
  </si>
  <si>
    <t>AWS|Emails|Automation|Deployment|Automate|Data|United States|Ticketing|Test|Computer Science</t>
  </si>
  <si>
    <t>Protect My Car</t>
  </si>
  <si>
    <t>Hillsborough County is looking for a Network Administrator in Tampa, Florida  CLICK APPLY NOW TO LEARN MORE ABOUT THIS JOB Hillsborough County Government provides employees with careers that are both professionally and personally rewarding. With a wide range of independent agencies to choose from, the opportunities within Hillsborough County Government are endless! Job Type Information &amp; Innovation Ofc  Category Government Administration  Experience Full-Time  Salary $61,464.00 - $98,342.40/year  About Us A great place to live, work and play.  Keywords Technical / Network / Benefits / Management / Maintenance / Certification / Technical / Project Management / Teamwork / Compliance / Deliver / Maintenance / Knowledge / Education / Technical / Organization / Degree / Experience / Communication / Certification /</t>
  </si>
  <si>
    <t>5a62b6c96dc288ae</t>
  </si>
  <si>
    <t>Word|Keywords|Project Management</t>
  </si>
  <si>
    <t>Hillsborough County</t>
  </si>
  <si>
    <t>Title Systems Administrator II Stingray Classified Network Support Department JTECH II Location Edwards AFB, CA Summary The candidate will provide systems engineering and sustainment of Microsoft Windows Server/Workstation, and/or Linux based systems and networks to the Stingray Combined Test Force. Essential Duties and Responsibilities Perform prototyping, installation, troubleshooting, maintenance, configuration, administration, proactive system health monitoring, and operation of designated special access program (SAP) Stingray CTF automated information systems (AIS). Establish and maintain up-to-date and accurate RMF authorization packages and operate/maintain systems in accordance with the authorized processes and controls. Advises team and project managers on technical problems. Interacts with customers and project managers on a regular basis. Uses judgment and initiative in developing analytical and computational technologies and methodologies for solving problems. Interprets customer requirements, develops and analyzes the most appropriate approach to solve technical problems. Assists in the design of the system and the associated design documentation. Participates in design reviews. Implements the design and documents the implementation appropriately. Plans and executes integration, and systems testing. Assists in the maintenance and sustainment activities of the system. Uses established policies and procedures and subject matter knowledge to complete complex assignments requiring originality and ingenuity performed under minimum supervision with considerable latitude for independent contribution. This list is not intended to be all-inclusive and may be expanded to include other duties and responsibilities. Required Qualifications Ability to administer various computer systems to include Windows server, Linux, Windows workstations, virtual desktops, and other virtual infrastructure. Ability to configure, operate, and manage Internet Protocol and Ethernet networking equipment. Ability to support the design and engineering of information technology solutions from requirements collection through system decommissioning/disposal. Current Secret Security Clearance with investigation conducted within the last 6 years. Associates or higher degree in Computer/Information Technology, or equivalent academic/technical training.Possess 5 years related experience or combination of experience in computer system basics and/or related areas of expertise. Possess effective oral and written communication skills. Possess a current state issued driver’s license. Desired Qualifications Security+ or similar DoD 8570.01-m baseline certification Microsoft Windows Server or Linux Certification PLEASE ALLOW SUFFICIENT TIME TO COMPLETE THE APPLICATION IN ONE SITTING AS IT CANNOT BE SAVED. Integrits Corporation complies with provisions of the EEO and ADA laws. Integrits Corporation is an equal opportunity employer and does not discriminate in its employment practices on the basis of race, color, religious creed, sex, national origin, ancestry, citizenship status, pregnancy, childbirth, physical disability, mental disability, age, military status, marital status, registered domestic partner or civil union status, gender, medical condition, genetic information, or sexual orientation in accordance with applicable federal, state and local laws.</t>
  </si>
  <si>
    <t>6e52e6ee91ea172f</t>
  </si>
  <si>
    <t>Systems Administrator II Stingray Classified Network Support</t>
  </si>
  <si>
    <t>Prototypes|Commissioning|Linux|Microsoft Windows|Automation|Automate|Analytics|Security|Prototype|Project Management|Sap|Test|Programming|Customer</t>
  </si>
  <si>
    <t>Integrits Corporation</t>
  </si>
  <si>
    <t>Edwards AFB</t>
  </si>
  <si>
    <t>Title Systems Administrator II F-22 CTF Network Support Department JTECH II Location Edwards AFB, CA Summary The candidate is in a support role, performs duties involved in the development, testing, implementation, and maintenance of operating systems and related software. Essential Duties and Responsibilities Evaluate system specifications, configure system, establish standards, ensure hardware and software compatibility and maintain standalone workstations. Systems Administration, the Systems Administrator shall perform Windows and Linux Operating Systems installation, configuration, troubleshooting, and backups. Performs the daily operation of MS Win server software to include system security, appropriate access, configuration and backing up the system. Specifies network requirements, monitors LAN performance, troubleshoots networking hardware and ensures system is working properly according to specifications and parameters. Perform Active Directory tasks to include account actions and structure Perform mandated audits on multiple networks and systems Makes recommendations for future hardware / software implementations and related process improvements, schedules, plans and performs system upgrades including the transition from design, test, production and documentation environments. Provides operational status, as required. Uses established policies and procedures and subject matter knowledge to complete complex assignments requiring originality and ingenuity performed under minimum supervision with considerable latitude for independent contribution. Provide user support for network, hardware, and software issues and maintain documentation of work performed. This list is not intended to be all-inclusive and may be expanded to include other duties and responsibilities. Required Qualifications Current Secret Security Clearance with investigation conducted within the last 5 years. The ability to STIG, patch and fix Windows operating systems Win 10, Server 2008, 2012, 2016, and Linux. Experience with managing/troubleshooting VMware VSphere 6.x Associates’ or higher degree in Computer/Information Technology, or equivalent academic/technical training. Possess 5 years related experience or combination of experience in computer system basics and/or related areas of expertise. Possess effective oral and written communication skills. CompTIA Security+  Desired Qualifications VMware VSphere 6.x Certification Windows Server 2012/2016 Microsoft Certified Solutions Associate (MCSA) Experience with other application servers such as Microsoft Internet Information Server (IIS), Windows Server Update Services (WSUS), Oracle Database, Assured Compliance Assessment Solution (ACAS), etc. Experience using PowerShell scripting to automate administration tasks PLEASE ALLOW SUFFICIENT TIME TO COMPLETE THE APPLICATION IN ONE SITTING AS IT CANNOT BE SAVED.. Integrits Corporation complies with provisions of the EEO and ADA laws. Integrits Corporation is an equal opportunity employer and does not discriminate in its employment practices on the basis of race, color, religious creed, sex, national origin, ancestry, citizenship status, pregnancy, childbirth, physical disability, mental disability, age, military status, marital status, registered domestic partner or civil union status, gender, medical condition, genetic information, or sexual orientation in accordance with applicable federal, state and local laws.</t>
  </si>
  <si>
    <t>f2505cfd6c9898f6</t>
  </si>
  <si>
    <t>Systems Administrator II F-22 CTF Network Support</t>
  </si>
  <si>
    <t>Oracle|Shell Script|Linux|Automation|Databases|Automate|Powershell|Security|Iis|VMWare|Data|Test|Scripting|Perl</t>
  </si>
  <si>
    <t>Essential Functions &amp; Responsibilities   Provide information and guidance to users of network and personal computer systems throughout the credit union and answer question concerning their applications and use of hardware/software systems.  Research and resolve network computer hardware and software problems. Assist in the problem resolution of more complex desktop support issues and patching.  Provide 2nd level contact (Help Desk) support and problem tracking.  Lead the coordination and implementation all software and hardware maintenance, upgrades, repairs, or replacements to Network LAN/WAN/WIFI servers.  Responsible for network computer software updates and patch management. This includes updating and keeping current the Network Inventory Access Database and that software is properly licensed.  Ensure all network backups and replication services are functioning and complete.  Technical lead with the maintenance and administration of filtering applications to ensure the security of all Credit Union and member information.  Maintain appropriate network-wide anti-virus programs and protection from servers to PCs to e-mail and attachments, etc.  Maintains Active Directory and GPO settings.  Complete the setup of network and application software on new personal computers.  Configure and install hardware at user locations(s).  Ensure smooth operation of networking computer resources by coordinating maintenance, upgrades and repairs of hardware and software.  Assist with network file maintenance including new user setup, password protection, security, trustee assignments, system broadcasts, etc.  Serve as trainer and control for maintaining consistency in file naming conventions, network housekeeping, sub-directory layouts, and batch file consistency.  Gather information and provide feedback to Information Technology management on current state and probable future issues regarding network computers and their peripheral equipment, such as printers, monitors and USB attached devices.  Develops and maintains all Network Systems procedures for the use and maintenance of Network LAN/WAN servers.  Manage projects, processes, and assignments using knowledge, skills and expertise to meet goals and deadlines.  Ensures work area is clean, secure, and well maintained.  Stays abreast of changes and improvements in networking technology and systems and updates documentation.  Completes special projects as assigned.   Qualifications To be eligible for consideration, employee must have the following skills Experience At least five years of similar or related experience. Excellent knowledge of modern OS architecture concepts and communications protocols. Experience working with supporting the Windows Server Operating System, VMWare and solving computer networking related problems. Advanced knowledge of computer hardware and software and its related infrastructure components and/or operating environment identified in the assignment requirements.   Education Equivalent to a college degree (BS or BA in a relevant field). Experience with relevant IT certificates (such as Microsoft MCSE certifications) will also be considered.    Interpersonal Skills Courtesy, tact, and diplomacy are essential elements of the job. Work involves much personal contact with others inside and/or outside the organization for purposes of giving or obtaining information, building relationships, or soliciting cooperation.</t>
  </si>
  <si>
    <t>1721a0b03b598776</t>
  </si>
  <si>
    <t>Network Administrator II</t>
  </si>
  <si>
    <t>Diploma|Rust|Excel|Relationships|Databases|Word|Road|Architect|Security|Components|Concept|Redis|VMWare|Relationship|Data|Credit|Architecture|Programming|Perl|Research</t>
  </si>
  <si>
    <t>Tennessee Valley Federal Credit Union</t>
  </si>
  <si>
    <t>HAVE TO APPLY ONLINE* AT EWC https//ewc.peopleadmin.com and provide 1) Cover Letter; 2) Resume’; 3) Name and contact info of 3 current/former supervisor references; &amp; 4) Unofficial copies of Coll/Univ transcripts*Position  Full-time, 12 months annually, FLSA Exempt, Fully Benefitted, Professional staff, C43, Location is Main campus (Torrington, WY)Salary Hire Amount $48,524.00 – $53,564.00 annually (depends on education &amp; experience)Job Summary  The Network Systems Administrator (NSA) is a full-time, benefitted, Professional staff categorized position located at the Main Campus. The NSA must be thoroughly conversant and knowledgeable in all point-to-point and multi-point data communication networks at both campuses and across the Service Area. The position is responsible to plan, install, maintain, and repair computer network systems. Primary duties include research, recommendations, installation, configuring, and maintaining network equipment. Maintain firewalls, routers and other perimeter security devices. Maintain the wireless systems on EWC Torrington and Douglas campuses. The position also prepares and tracks purchase documents, respond to service requests, and contacting external entities to troubleshoot and resolve network outages. Strong troubleshooting, technical knowledge, and customer service/communication skills are needed to meet assigned duties successfully. The NSA typically works Monday through Friday, 800 am to 500 pm. The position does require minimal travel within the College’s six-county Service Area.Essential Duties Specify, purchase, inventory, disburse, and recycle computers and related peripherals; maintain compliance with College policiesSpecify, purchase, inventory, install, and maintain 1) classroom audio-visual systems and video link capabilities; 2) network wiring and switches; and 3) wireless network systemsSpecify, purchase, install, and monitor/maintain Main Campus digital signage equipment, and Avigilon and minor closed-circuit surveillance systemsMonitor, maintain, and schedule repair of Computer Services HVAC equipment and UPSs in multiple locations and at both campusesSupervise and evaluate assigned staff; help secure and maintain Computer Services work centerDeliver customer service within six-county Service Area; coordinate network activities with local owners at Outreach locationsRepresent work center for structure design, specification, construction and commissioning of College renovation/remodel projects and new constructionProvide contractor oversight on Computer Services related projectsCoordinate wide-area network activities with State of Wyoming ETS, agencies within the EWC network aggregation point, and vendors servicing the EWC network aggregation pointServe on assigned committeesPerform all other duties of a similar nature or level as assignedMinimum Qualifications **Bachelor’s degree in Computer Science or related field from an accredited institutionThree years’ full-time work as a Network Administrator, Computer Technician, Information Technology Specialist or related position with network installation and maintenance experienceEducation &amp; Experience Substitution Associate degree or two-year Technical certificate in Computer Science, Computer Networks, System Administration, Information Technology or related field with five years’ work experiencePrevious experience with plan sets, drawings, and specifications for new constructionWyoming Low Voltage Communication LicenseDemonstrated proficiency with a computer work station, network servers, and MS Office applicationsPreferred Qualifications **Industry certification related to network administrationSecurity knowledge and experience or the willingness to be trainedExcellent communication and customer service skillsJob Type Full-timeSalary $48,524.00 to $53,564.00 /yearExperiencerelevant 3 years (Required)Network Administration 3 years (Required)EducationBachelors (Preferred)Work LocationOne locationBenefitsHealth insuranceDental insuranceVision insuranceRetirement planPaid time offProfessional development assistanceRelocation assistanceThis Job Is Ideal for Someone Who IsDependable -- more reliable than spontaneousDetail-oriented -- would rather focus on the details of work than the bigger pictureAutonomous/Independent -- enjoys working with little directionInnovative -- prefers working in unconventional ways or on tasks that require creativityHigh stress tolerance -- thrives in a high-pressure environment</t>
  </si>
  <si>
    <t>3f0e4505eabc4629</t>
  </si>
  <si>
    <t>Aggregation|Construction|Visualization|Reliability|Excel|Commissioning|Modeling|Video|Security|Redis|Digital|Data|Credit|Computer Science|Scripting|Modelling|Research|Customer Service|Creative|Pressure|Customer</t>
  </si>
  <si>
    <t>Eastern Wyoming College</t>
  </si>
  <si>
    <t>Torrington</t>
  </si>
  <si>
    <t>To apply, visit https//dciu.tedk12.com/hire/ViewJob.aspx?JobID=2055Purpose Statement The job of the IT Network Administrator was established with the purpose of providing technical support to DCIU programs and provide network hardware, software and distance learning technical support &amp; services.This job reports to the Director of Information Technology.Essential Functions Cross-trains with the Network Engineer to ensure that all Network Services are always available for all DCIU programs.Functions as the primary Windows System Administrator for all physical and virtual services.Functions as the primary Architect and Administrator for the DCIU On-premises and cloud-based Active Directory Services.Designs, maintains and configures network solutions in a complex WAN environment.Administers infrastructure items such as firewalls, networking equipment, malware/virus and security processes.Provides technical support for both hardware and software issues.Manages network servers.Provides assistance and support to all IT Site Support Technicians as required.Installs and configures software and hardware software to include operating systems and different products that the company uses, hardware to include desktop and infrastructure.Functions as the primary network administrator for all backup and replication services.Works with the Network Engineer in the management of Microsoft 365 services.Serves as the primary administrator of the System Center Configuration Manager system.Provides automation support such as PowerShell scripts to accelerate site support and network support functions.Performs other duties as assigned for ensuring the efficient and effective functioning of the work unit.Minimum Qualifications Experience 4 years job related experience in a similar position is required.Education Community college and/or vocational school degree with study in job-related area.Ability to obtain clearances Official Child Abuse Clearance, Criminal History Check, FBI ClearanceRequired qualifications Previous experience with networking (LAN and WAN).Previous experience as a System Administrator.Ability to work with different operating systems, both server and workstation.Specific skill-based competencies required to satisfactorily perform the functions of the job include customer service; effective listening; monitoring activities; problem solving; recordkeeping.4+ years of experience with Microsoft server products, including Windows Server 2012 - 2016, Active Directory, PowerShell, Hyper-V, Group Policies, DHCP, DNS, Exchange Server and SQL Server and Microsoft Data Protection Manager.Hands-on experience with supporting critical enterprise support systems such as MS O365 email and secure email solutions.Hands-on experience with Microsoft Azure.Must be willing to acquire Microsoft System Center Configuration Manager certification within the first year of employment.Must be detail oriented, organized, and have above average reasoning skills.Excellent interpersonal skills.Desired Qualifications Microsoft System Center Configuration Manager certification and/or MCSE (server 2012) certification.Experience with HP network switches.Knowledge of firewall technologies.Experience with deploying and supporting various cyber security elements.Knowledge of enterprise level Service Desk ticketing systems.Familiar with the Information Technology Infrastructure Library (ITIL).Responsibility Responsibilities include working under limited supervision using standardized practices and/or methods; providing information and/or advising others; operating within a defined budget. utilization of resources from other work units may be required to perform the jobs functions. There is some opportunity to impact the organization’s services.Work Environment The usual and customary methods of performing the jobs functions require the following physical demands occasional lifting, carrying, pushing, and/or pulling; some climbing and balancing; some stooping, kneeling, crouching, and/or crawling; and some fine finger dexterity. Generally, the job requires 70% sitting, 10% walking, and 20% standing. This job is performed in a generally clean and healthy environment.To apply, visit https//dciu.tedk12.com/hire/ViewJob.aspx?JobID=2055Job Type Full-timeSalary $57,664.00 to $69,197.00 /yearExperienceRelevant 4 years (Required)LicenseMCSE (Preferred)</t>
  </si>
  <si>
    <t>fbd708ca1545393c</t>
  </si>
  <si>
    <t>Microsoft Azure|Shell Script|Emails|Excel|Budgeting|Automation|Deployment|Automate|Powershell|Architect|Security|Azure|Data|Ticketing|Programming|Scripting|Budget|Customer Service|Sql|Customer</t>
  </si>
  <si>
    <t>DCIU</t>
  </si>
  <si>
    <t>Morton</t>
  </si>
  <si>
    <t>1920-08POSITION  MOP CO-OP Network/Systems AdministratorPOSTING DATE  August 13, 2019START DATE  2019-20 School YearJOB SUMMARY  Employment as a network/systems administrator to provide support and maintain the existing Network and Server environments for multiple districts within the Mecosta-Osceola ISD.QUALIFICATIONS  Bachelors degree in a Network and/or Computer Systems related field.Certifications in Network and/or Server Administration, five years of previous experience in a related field. Previous experience in an educational field.ESSENTIAL DUTIES AND RESPONSIBILITIES Hyper-V and/or Vmware experience utilizing a virtualized environment. Includes creating, modifying, and managing virtual machines in a high availability clustered environment.Managing and implementing connectivity to Storage Area Networks.Manage and deploy Active Directory Server roles, including DHCP, DNS, Printing, etc.Managing User, Computer, Group Policies, and other objects in an Active Directory environment.Managing and deploying using Windows Deployment Tools, Microsoft Windows 10, and Server 2012, 2016, and 2019.Ability to write and decode scripts written in PowerShell, VBScript, and others.Managing and deploying servers based on Linux Operating systems.Managing and deploying Firewalls and Content Filters.Manage Network switches, Firmwares, Vlans, Various routing protocols, and redundancy. Understand various network topologies, methods, and technologies. WAN management using various software to use network bandwidth effectively.Ability to communicate clearly and concisely in both oral and written communicationTroubleshoot problem areas in a timely and accurate fashion.Install, configure, deploy, and maintain a variety of servers, switches, and other equipment supporting instructional technology.Diagnose computer problems to determine the cause of the malfunction.Repair hardware problems, setup, configure and test equipment.Communicate clearly and completely with school staff regarding the status of service requests.Maintain documentation of configurations, inventory, programming, and other documentation necessary to allow other technology staff to provide support.Must be dependable and have regular and reliable attendanceMust pass a criminal history background investigation conducted by the Michigan State Police (MSP) and theFederal Bureau of Investigation (FBI).Other duties as assigned by the Director of Technology or administration.SALARY $60,000 - $65,000, plus benefitsAPPLICATION DEADLINE Until FilledREPLY IN WRITING TO Mark R. Klumpp, Assistant SuperintendentMecosta-Osceola Intermediate School District15760 190th Avenue, Big Rapids, MI 49307Job Type Full-timeSalary $60,000.00 to $65,000.00 /yearExperiencerelevant 5 years (Required)Educational Field 2 years (Preferred)EducationBachelors (Required)BenefitsHealth insuranceDental insuranceVision insurance</t>
  </si>
  <si>
    <t>c18d43b9ee11a1b5</t>
  </si>
  <si>
    <t>MOP CO-OP Network/Systems Administrator</t>
  </si>
  <si>
    <t>Mining|Reliability|Linux|Microsoft Windows|Deployment|Venue|Powershell|VMWare|Machining|Media|R|Test|Programming|Scripting|Apis</t>
  </si>
  <si>
    <t>Mecosta-Osceola ISD</t>
  </si>
  <si>
    <t>Big Rapids</t>
  </si>
  <si>
    <t>Job DescriptionWe are a growing IT firm seeking an IT tech to join our team. You will be implementing and supporting the latest technologies.Minimum 2 years experience in an IT position, having worked for a consulting firm is a bonus.We are looking for an individual to assist with onboarding and support small and medium sized business networks, both via our remote support tool from our Wakefield, MA and Boston MA locations and at client’s sites. The position will require strong communication skills, excellent organization skills, and a strong technical background. This individual must have STRONG ATTENTION TO DETAIL, must be able to follow directions and procedures. Must be able to work independently and see tasks through to completion.SkillsThe below is a list of some of the technologies that we use. You should have a strong understanding of these.NetworkingDHCP, DNS, TCP/IP, Active Directory, routers, switches,Firewalls, Wireless Networking, APs, Security, QOS, VOIP, VPNsOperating systemsWindows 7, 8, 10 Server 2008, Server 2012, Server 2016, MacServersServer HardwareRAID arraysVirtualizationApplicationsMS ExchangeGoogle AppsOffice365WorkstationsLaptop encryptionMS OfficeMobile DevicesAndroidApple IphoneYou will need reliable transportation; you will be traveling to client’s sites in the Boston area.Customer service oriented and able to work with customers over the phone and in person, Professional business appearanceJob Type Full-timeSalary $60,000.00 to $75,000.00 /yearExperiencerelevant 1 year (Preferred)Network Administration 1 year (Preferred)LocationBoston, MA (Preferred)Work LocationMultiple locationsBenefitsHealth insuranceDental insuranceRetirement planPaid time off</t>
  </si>
  <si>
    <t>8a33b6259352535f</t>
  </si>
  <si>
    <t>Network Administrator / Systems Administrator</t>
  </si>
  <si>
    <t>Reliability|Excel|Consulting|Security|Android|Mobile|Transport|Media|Test|Scripting|Customer Service|Customer</t>
  </si>
  <si>
    <t>Boston Networks, LLC</t>
  </si>
  <si>
    <t>The System Network Administrator is responsible for maintaining the technological infrastructure of the school. Consistently requires use of administrative, independent judgment and decision making over 50% of job responsibilities. This includes monitoring, maintaining and upgrading all major components of the wired and wireless network (switches, routers, access points, and cabling), the academic and administrative servers, security and backup systems. Working closely with the Director of Technology, the Network Administrator supports and implements the philosophy, policies, and procedures of the Mirman Technology Department.Essential Job Functions Network InfrastructureInstall, maintain, and upgrade network wiring, switches, and wireless networkManage firewall and network securityMonitor and manage network health and network bandwidth usage and policyAdminister IP address framework including public and private addresses, DNS, &amp; DHCPResearch and recommend infrastructure improvementsManage email systemMonitor and report regularly on health of network, servers, security, backups, and internet serviceMay require evening and weekend workHardware Maintenance and InstallationInstall, setup and repair printers, Apple and Windows servers, desktops, Apple laptops, and student ChromebooksUpgrade and maintain hardware components (memory, hard drives, drives, etc.) as required.Software Maintenance and InstallationCreate, test, and maintain images for our desktops, laptops, and ChromebooksManage software installation and upgrades on servers, desktops and laptops.Help Desk and Desktop SupportTroubleshoot networking, software, printer and hardware problems submitted to Mirman Help DeskFollow up with users, recommend upgrades, and coordinate with vendors for parts and repairs.Audio VisualService, maintain and repair AV equipment.Monitor and manage the service, upgrade, and repair of interactive whiteboardsAs needed, assist with audio visual needs of school-related eventsAssistance to Technology DirectorAssist with network planning, design, and implementationAssist Technology Director to install, maintain, upgrade, and manage administrative databases and related softwareServe, with Director of Technology, as technical contact to vendors when necessary and accompany and verify vendor onsite work and support.Collaborate with Director of Technology to create a Disaster Recovery PlanAssist Director of Technology in communication of policies and procedures to end usersWork on special projects as requested by the Director of TechnologyWORKING ENVIRONMENT AND PHYSICAL DEMANDS The job is performed in a generally clean and healthy environment, but there may be possible exposure to childhood diseases and illnesses.Exposure to heated/air conditioned and ventilated facilities with average interior dust with occasional exposure to outdoor elements.Exposure to a normal school environment that is usually quiet but sometimes noisy.The physical and environmental demands described here are representative of those that must be met by an employee to successfully perform the essential responsibilities and functions of the job, with or without assistance, and are not meant to be all inclusive. Reasonable accommodations may be made to enable individuals with disabilities to perform the essential responsibilities and functions of the job. Unless reasonable accommodations can be made, while performing this job the staff member shallMay require working more than 40 hours per week.Have the ability to stand, walk, lift, bend, reach, see, sit, and exercise mental concentration.Ability to meet onsite attendance requirements as necessary to carry out the job functions.Ability to work long hours at required times.Potential exposure to a variety of childhood and adult diseases and illnesses.Occasional exposure to a variety of weather conditions.Exposure to heated/air conditioned and ventilated facilities.Function in a workplace that is usually moderately quiet but that can be noisy at times.Job Type Full-timeSalary $75,000.00 /yearExperiencerelevant 2 years (Preferred)Network Administration 1 year (Preferred)Work LocationOne locationBenefitsHealth insuranceDental insuranceVision insuranceThis Company Describes Its Culture asInnovative -- innovative and risk-takingOutcome-oriented -- results-focused with strong performance cultureStable -- traditional, stable, strong processesPeople-oriented -- supportive and fairness-focusedTeam-oriented -- cooperative and collaborative</t>
  </si>
  <si>
    <t>768f00bf7020dc62</t>
  </si>
  <si>
    <t>Systems Network Administrator</t>
  </si>
  <si>
    <t>Visualization|Emails|Rest|Databases|Security|Components|Risk|Sass|Data|Test|Research|Restful</t>
  </si>
  <si>
    <t>Mirman School</t>
  </si>
  <si>
    <t>Job SummaryAssist with planning, updating, and troubleshooting of systems and applications which support business operations. This position will also be responsible for adhering to and enforcing established policies, guidelines, and controls.Job Duties &amp; ResponsibilitiesSolve complex technical problems with little supervision and escalate when appropriate.Preserves assets by implementing and managing disaster recovery and back-up procedures and information security and control structures.Maintains professional and technical knowledge by attending educational workshops; reviewing professional publications; establishing personal networks; benchmarking state-of-the-art practices.Data Center administration.Help desk user supportData Backup verification, monthly testing of restoration process.Archive, label, store old data as required and/or requested.Servers, clients, firewall log reviews for proactive troubleshooting.Update and manage documentation of the network, servers, data center, cabling, infrastructure, IP routing, etc.Ensuring daily network backups for all servers.Bandwidth Monitoring – supply reports accordingly – Proactive.Checking of corporate infrastructure for up-to-date patches, disk space, backups, virus protection, monitoring performance, etc. for all network node devices.Implement network upgrades and changes.Create and maintain documentation of incidents, cause, outcomes, solutions in detailsEscalate issues accordingly for resolutions.Participate in on-call duties.Review security server/clients/firewall logs weekly.Review other Server logs – save and report accordingly.Maintain domain users/groups/permissions.Maintain Email Logs for auditing.Administration of Email System.Review Firewall configurations.These duties are not exclusive and with consideration of your job requirements and other skills, the job description can be added to or taken away from at the discretion of your immediate supervisor.Job RequirementsBachelor’s degree in computer science or equivalent work experience.At least 5 years’ experience in system administration.At least 4 years’ experience in networking.At least 3 years’ experience in Cisco switch administration including stacked switches and routers.Detailed knowledge of Windows Server 2008 R2, Windows 2016, Windows 7, Windows 10.Detailed knowledge of Exchange Server 2010, Exchange Server 2016, and Office 365.Detailed expertise in MS ClusteringExperience with MobileIron.Active Directory administration, group policies, roaming profilesSymantec Corp Edition, CommVault Simpana Backup.IIS configuration and maintenance.VMware vSphere / ESXi 5.5 - 6.7 with Site Recovery ManagerEqualLogic SAN administration with Site-to-Site replication experience.Qualified to maintain and administer servers and all forms of computer hardware.Ability to recognize and maintain confidentiality of information as appropriate.Position requires the ability to work flexible schedules.Good verbal and written communication skills.Good organizational skills.Strong problem solving skills.Ability to respond rapidly and efficiently in a problem-solving environment.Requires sitting and operating a desktop computer for extensive lengths of time.Regular, timely attendance.CertificationsA+, MCP, MCSA, MCSESalary DOEJob Type Full-timeSalary $85,000.00 to $95,000.00 /yearExperienceSystem Administration 5 years (Required)Cisco Switch Administration 3 years (Preferred)Network Administration 4 years (Required)LocationLake Forest, CA (Required)LicenseMCSE (Preferred)A+ (Preferred)MCSA (Preferred)MCP (Preferred)Additional CompensationBonusesWork LocationOne locationBenefitsHealth insuranceDental insuranceVision insuranceRetirement planPaid time off</t>
  </si>
  <si>
    <t>23b05c2395a6b3b7</t>
  </si>
  <si>
    <t>Network / Systems Administrator</t>
  </si>
  <si>
    <t>Emails|Node|Rest|Security|Mobile|Sass|Iis|VMWare|Data|Media|Test|Computer Science|Scripting|Scala|Symantec|Restful|Apis</t>
  </si>
  <si>
    <t>National Creditors Connection, Inc</t>
  </si>
  <si>
    <t>MUST APPLY ONLINE AT www.fcva.us/jobs!DescriptionA Network Administrator works in the Countys centralized IT Department and provides support for Wired/Wireless LAN/WAN, and cellular hardware. Manages the VMware environment and is responsible for the security of the network. Addresses availability issues, overcomes performance problems, and provides overall operation and sustainment support. Installs, maintains, and coordinates use of network systems. Evaluates hardware and software and peripheral equipment for large, complex networks. Manages network performance, diagnoses performance problems and undertakes tuning activities to ensure network performance meets defined requirements. Troubleshoots and resolves problems to ensure quality transmission service on the network. Reports on overall network performance including frequent problems, underlying issues and plans to improve network availability, security, performance, and problem resolution. Coordinate and support system security activities. The position supports multiple remote sites and shares on-call duties with other team members.Examples of DutiesThe requirements for this position include, but are not limited to, those outlined below. All job qualifications and physical requirements are subject to possible modification to reasonably accommodate individuals with disabilities to enable them to perform the essential functions of the job. This document does not create an employment contract, implied or otherwise. It is the employers discretion to add or change the duties or requirements of this position at any time.Installs, configures, upgrades, maintains, services and replaces all types of centralized hardware, systems, software, for networks along with network services, equipment and devices, which may also include cabling, A/V + telecommunications equipment upgrades, expansions and replacements;Installs LAN /WAN hardware and software;Provides ongoing, regular maintenance, support, planning and deployment/upgrade for systems affecting users &amp; citizens, such as network hardware, or Internet access;Verifies and ensures stability, portability, security, scalability and interoperability of networks and/or telecommunications system architecture;Works closely with other departments and collaborates with other IT staff to plan and implement future IT developments;Independently designs, installs, terminates, tests, maintains and repairs low voltage voice, video and data cabling (both fiber and copper cabling);Independently determines telecommunication closet (IDFs and MDF) and equipment layouts and install closet hardware including connecting blocks, racks, patch panels and fiber enclosures;Services and maintains larger and more complex and varied hardware and peripheralsAdministers, configures and maintains LAN, WAN hardware and firewalls;Develop and carry out information security plans and policiesDevelop strategies to respond to and recover from a security breachResearch and implement tools to assist in detection, prevention and analysis of security threatsAwareness training of the workforce on information security standards, policies and best practicesInstallation and use of firewalls, data encryption and other security products and proceduresConduct periodic network scans to find any vulnerabilityConduct penetration testing, simulating an attack on the system to find exploitable weaknessesMonitor networks and systems for security breaches, using software that detects intrusions and anomalous system behaviorInvestigate security breachesLead incident response, including steps to minimize the impact and then conducting a technical and forensic investigation into how the breach happened and the extent of the damageHandles complex special projects;May lead special project teams;Creates technical documentation and communicates complex technical information to non-technical audiences (oral and written) in user friendly language;Creates and maintains accurate documentation, paper and electronic records including current work order system;Attends all scheduled training and meetings;Performs other duties as assigned.Typical QualificationsEducation Four-year degree in a relevant IT field; CompTIA Network +, CompTIA Security +, CCNA, certifications preferred.Experience Four (4) years of relevant work experience or any equivalent combination of experience and training which provides the required knowledge, skills and abilities.Knowledge/SkillsProven experience in a network administrator roleCurrent knowledge of the cyber threat landscape and prevention methodsHands on experience in networking, routing and switchingExcellent knowledge of best practices around management, control, and monitoring of server infrastructureExperience with firewalls, Internet VPNs remote implementation, troubleshooting, and problem resolution is desiredAbility to set up and configure server hardwareFamiliarity with backup and recovery software and methodologiesGreat at organizing, prioritizing and multitaskingCisco Networking and Collaboration, VMware, Security+ training is preferred.Supplemental Information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use hands to finger, handle, or feel; and talk or hear. The employee frequently is required to reach with hands and arms. The employee is occasionally required to stand; walk; and stoop, kneel, crouch, or crawl. The employee must occasionally lift and/or move up to 40 pounds unassisted. Specific vision abilities required by this job include close vision for extended periods of viewing a computer screen or screens, distance vision, color vision, depth perception, and ability to adjust focus.Incumbent must successfully complete pre-employment screens.The Countys EEO Utilization Report has been available at www.fcva.us/jobs. Job Type Full-timeSalary $61,288.00 /yearExperiencerelevant 4 years (Required)Work LocationMultiple locationsBenefitsHealth insuranceDental insuranceVision insuranceRetirement planPaid time off</t>
  </si>
  <si>
    <t>ec558c0302303550</t>
  </si>
  <si>
    <t>Expansion|Mining|Analysis|Excel|System Architecture|Video|Strategy|Deployment|Architect|Security|Electronics|VMWare|Data|Architecture|Test|Scripting|Scala|Research</t>
  </si>
  <si>
    <t>County of Frederick, VA Local Government</t>
  </si>
  <si>
    <t>Network Admin with CCNA certificationJob Type Full-timeSalary $70,000.00 to $80,000.00 /yearExperiencerelevant 5 years (Preferred)Network Administration 5 years (Preferred)LicenseAre you on a GC or US citizen (Preferred)Work LocationOne location</t>
  </si>
  <si>
    <t>9d032046deb3cc6a</t>
  </si>
  <si>
    <t>DB IT</t>
  </si>
  <si>
    <t>Job Description Candidate will be responsible for hands-on field work installing, troubleshooting, and ensuring the proper operation of various IT systems to include computers, scanners, printers, phone systems, network equipment, data cabling, and software applications.Technician will be able to take direction from network admin teammates to physically &amp; logically prepare and deploy computers, servers &amp; other IT equipment. Strong written &amp; verbal communication skills are required to thoroughly detail work in our documentation and ticketing systems. Strong personal skills and the ability to diffuse potential volatile situations with end users are an absolute must.Attention to detail and strong organizational skills are must-have attributes for this position. Candidate will be responsible to utilize our remote monitoring &amp; maintenance software to ensure deployed IT assets stay up to date with applicable patches, updates, and standard processes &amp; procedures.Mandatory Requirements Applicant must have 2+ years of hands-on experience working in Microsoft Windows &amp; Linux based client / server environments. Specifically, applicant must be well versed in the installation, troubleshooting, and ongoing support of the following systemsMicrosoft Windows Server Operating Systems 2008 to 2016Linux OS Ubuntu, DebianOffice 365 &amp; Microsoft ExchangeVMware / Hyper-VMicrosoft PowerShell &amp; ScriptingLAN / WAN connectivity to include the ability to program various firewall, routing &amp; switching equipment.VPN and other site-to-site connectivity methodsVarious print, scan and fax systemsReliable Transportation &amp; Valid South Carolina driver’s license. We reimburse for mileage.Reliable late model smart phone that will be utilized to communicate with peers via voice &amp; video chat as needed. We reimburse for cell usage.Candidate must have reliable transportation, possess strong verbal and written communication skills, and present a clean professional appearance. Additionally, you will be required to detail your daily work via our time and ticketing software application.Knowledge of the following systems is a plusAWS / Azure / GCPDigital phone systems, VoIP &amp; SIPConnectWise Manage PSAContinuum RMMThis is NOT an entry-level IT position. You must have the appropriate level of experience we require for this position. Applicants not meeting these mandatory requirements will not be considered.This is a full-time position with benefits after 90 days and a pay rate commensurate with experience / knowledge level.Job Type Full-timeSalary $35,000.00 to $45,000.00 /yearExperiencerelevant 2 years (Required)LicenseSouth Carolina drivers (Required)Work LocationOne locationBenefitsHealth insuranceDental insuranceVision insuranceRetirement planPaid time off</t>
  </si>
  <si>
    <t>fa5524bb25c9189b</t>
  </si>
  <si>
    <t>Reliability|Modeling|Linux|Video|Microsoft Windows|Deployment|Powershell|Azure|Maintenance Software|Digital|Microsoft Powershell|Transport|VMWare|Data|Ticketing|Programming|Scripting|Ubuntu|Modelling</t>
  </si>
  <si>
    <t>IronLogix</t>
  </si>
  <si>
    <t>The Network Administrator is responsible for their part in the team of making sure that day to day service and project needs are met in a timely and effectual manner. They will be met with unique challenges and will be responsible for managing and resolving them in a timely manner with minimal end effect to the client and their operation. Being the face of our company, the Network Administrator will be responsible in leading the company in showing the client that they made the right choice in using our service and solutions.Be able to provide leadership and guidance in all issues regarding current Microsoft Windows servers and desktop editions.Aid team in researching, developing system requirements and designing solutions.Fully support, configure, maintain, and upgrade corporate and customer’s networks, workstations, and servers both in house and hosted.Install and integrate new hardware into clients’ networks maintaining the most current corporate, client, brand, local, national, and regional standards.Deploy, Administrate, and Support third party applications in a way that achieves the requirements of software standards and meets client’s expectations with minimal client impact.Set up user accounts, permissions, and passwords.Define, deploy, and support network policies and procedures.Write and Maintain network and end user documentation.Develop and maintain relationships with client and corporate staff.Conduct consistent and documented property inspections to gauge operational performance, cleanliness, and adherence to property, brand, local, and national regulation requirements.Active contribution and development of the corporate culture to a degree that would make you proud of your company.At Northshore Technological Our Mission is toSupport and forward the quality of our clients lives through exceptional service.Job Type Full-timeSalary $30,000.00 to $50,000.00 /yearExperienceNetwork Administration 1 year (Required)EducationAssociate (Preferred)LocationErie, PA 16505 (Required)Work authorizationUnited States (Required)ShiftsMorning (Required)Mid-Day (Required)Evening (Required)Graveyard (Preferred)Required travel50% (Required)Working DaysMonday (Preferred)Tuesday (Preferred)Wednesday (Preferred)Thursday (Preferred)Friday (Preferred)Saturday (Preferred)Sunday (Preferred)</t>
  </si>
  <si>
    <t>b91bc33d6691343e</t>
  </si>
  <si>
    <t>Relationships|Microsoft Windows|Deployment|Word|Regional|Region|Relationship|United States|Research|Brand|Customer</t>
  </si>
  <si>
    <t>Northshore Technological</t>
  </si>
  <si>
    <t>The Network Administrator (NA) will perform all aspects of network administration support the stable operation of the Carlisle Barracks information campus network (iCAN). NA will assist with the planning, design, install/configuration, maintenance and optimization of the network. These networks include the NIPR, Secure SIPR and commercial DSL networks on Carlisle Barracks.In general, the NA works under the direct guidance of the Lead NA and both work directly for the Information Technology Manager. NA is responsible for all aspects of the (iCAN). This includesConfigure, Install and Maintain all network hardware to include switches, routers, hubs, cables, core switchesInstall or assist with installation of network cabling to include fiberProvided IP address information on network connections as well as assign the sameEstablish domains and assign DNS informationConfigure and maintain firewalls and other network security hardware equipmentEstablish and maintain/edit access control lists (ACL) on network hardwareCreate and maintain network diagrams for all hardware in the iCANEssential Duties and Responsibilities Configure and install network hardware to include switches, firewalls, routers etcPerform operational maintenance on all network hardware.Ensuring network hardware compliance with applicable Security Technical Implementation Guidance (STIG) and other directive requirementsMaintain network documentation, diagrams and logs in accordance with the Department of the Army and Carlisle Barracks regulations and policiesMonitors and analyze network traffic and provide capacity planning based on analysisWrites or modifies custom scripts to resolve performance problems and automate network administration tasksTroubleshoot network connectivity and performance issuesCommunicating regularly with systems administrators as well as technical, applications and operational staff to ensure network integrity and securityProvide level II/III support to service desk personnel on all network related mattersOther Duties and Responsibilities Implement and maintain 802.1x port security on all network ports. In absence of 802 utilize sticky mac for the same purpose.Establish and maintain network diagrams for all networks to include commercialBe able to configure and install wireless access pointsAbility to work with network analyzing equipmentAbility to work virtual private networks (VPN) and associated hardware/softwareAbility to work with multiple types of switch technology to include CISCO, Brocade and JuniperEstablish and maintain complete wireless infrastructureWork with vMWare and vSphere technologyAssist in establishing the site COOP planActive directory managementAbility to work with Voice over IP technologyPossess investigative skills to assist in external entity request for informationCreate, review and adhere to network security Standard Operating Procedures (SOPs);Monitor and maintain system health and security using various toolsProvide end-to-end technical support and problem resolution;Able to keep up with emerging technology trends relating to network, network security and risk managementSupervisory Responsibilities  N/AQualifications To perform this job successfully, an individual must be able to perform each essential duty satisfactorily. The requirements listed below are representative of the knowledge, skill, and/or ability required.*Education and/or Experience*Bachelor’s degree in IT Network Administration or related field, and/or training and two years full-time directly related work experience and knowledge.Language Skills Ability to effectively communicate information in one-on-one and small group situation to clients, producers and other employees of the organization.Mathematical Skills N/AReasoning Ability Ability to analyze system requirements and issues within the iCAN, with emphasis on the network hardware/software and apply or remediate the sameAbility to take guidance from outside sources for installation and or trouble shooting of network systems/applications and apply to hardware availableComputer Skills Experience with Windows 10 Desktop OSExperience with Windows 12 Server OSWorking knowledge with SCCM 07/12Working knowledge with HBSS/HipsActive Directory StructureRemote Access (Dameware or equivalent)Remedy ITSM ticketing systemKnowledge of Linus RedHat OSKnowledge of backup/restore processes and systemsWorking knowledge of virtual environments (vMware)Working knowledge of principles of networking hardwareWorking knowledge of networking ports and protocolsWorking knowledge of key networking services (AD, file and print, applications, email, HTTP, DNS, DHCP etc)Understanding and knowledge of the OSI ModelWorking knowledge of Network Management toolsCertificates, Licenses, Registrations Government Secret Security clearance.Must have CompTIA Security+ certification.Cisco Certified Network Associate ((CCNA) or equivalent cert for Brocade/Juniper) a plusCisco Certified Network Professional (CCNP) major plusVCP6-DCV VMware certified professional a plusOther Skills and Abilities Individual should be self-motivated, creative and capable of multitasking.Job Type Full-timeSalary $65,000.00 to $75,000.00 /yearExperiencerelevant 3 years (Preferred)Network Administration 3 years (Preferred)EducationBachelors (Preferred)LicenseSecurity+ (Required)CCNA (Preferred)CCNP (Preferred)VMware (Preferred)Security Clearance RequiredSecret (Required)Work LocationOne locationBenefitsHealth insuranceDental insuranceVision insuranceRetirement planPaid time offTuition reimbursementProfessional development assistanceThis Job Is Ideal for Someone Who IsDependable -- more reliable than spontaneousAdaptable/flexible -- enjoys doing work that requires frequent shifts in directionPeople-oriented -- enjoys interacting with people and working on group projects</t>
  </si>
  <si>
    <t>9228af4b00302057</t>
  </si>
  <si>
    <t>Optimization|Mathematics|Diagram|Analysis|Reliability|Emails|Modeling|Rest|Math|Automation|Automate|Security|Risk|VMWare|Timiza|Media|Ticketing|Test|Scripting|Modelling|Restful|Creative|Emerging|Customer</t>
  </si>
  <si>
    <t>A&amp;T Systems, Inc</t>
  </si>
  <si>
    <t>Carlisle Barracks</t>
  </si>
  <si>
    <t>We are looking for a technician who will work with clients to understand technology issues, resolve problems, wants to learn new technology, enjoys technology and will take responsibility of solving problems.We are a growing IT company based in Orangeburg NY.Some weekendwork is mandatory.Responsibilities will include- Work with senior engineer to design and deploy data center systems- Low latency Ethernet fabrics- High Availability- Virtualization- Hardware Load Balancing- Distributed storage systems- Backup and disaster recovery architecture- Establish and manage routine maintenance procedures for a variety of hosting applications- Collaborate with senior engineer to troubleshoot systems issues and creatively design technical solutions that fulfill the needs of the client- Receive and address escalation requests from support and application teamsQualities- Exceptional communication and organization skills- A drive to further ones own knowledge- Does not mind working long hours, sometimes in high stress situations- Team-oriented individual- Ability to self-teach- Willingness to own ones area of expertisePreferred Qualifications- Basic understanding of IPv4 L2, L3, NAT- Experience in Windows server- Hyper-V- Active Directory- Experience in Linux environments- Entry level knowledge of computer and/or server hardware- CPU- RAM- RAID- iDRAC/ILO- Some knowledge of web servers and web hosting- Apache- IIS- Tomcat- NGINXSome of the other tasks involved are* Troubleshooting/Resolving network connectivity issues* Configuring/Troubleshooting networking equipment (Routers, Firewalls, etc)* Server Rack maintenance (Putting new servers in, running cables, replacing equipment)* Talking on the phone with Clients and assisting remotely* Rebuilding Computers and upgrading hardware* Contacting vendors for assistance ( ISP, Proprietary Software, etc. )* Support and troubleshoot virus and malware issues* Support and troubleshoot devices as needed (phones, laptops, desktops, servers)* Support and troubleshoot MS Office products* Desktop support* System Documentation* Professional demeanor is a mustCandidates must be self-managing and eager to help end users with their technology needs.Send Resume, salary requirements and references.Job Type Full-timeSalary $45,000.00 to $65,000.00 /yearExperiencerelevant 2 years (Preferred)Network Administration 1 year (Preferred)Required travel25% (Preferred)Additional CompensationBonusesWork LocationOne locationMultiple locationsBenefitsHealth insuranceDental insuranceVision insuranceRetirement planPaid time offFlexible scheduleParental leaveThis Company Describes Its Culture asPeople-oriented -- supportive and fairness-focusedInnovative -- innovative and risk-takingTeam-oriented -- cooperative and collaborative</t>
  </si>
  <si>
    <t>e9d7601163c25be6</t>
  </si>
  <si>
    <t>Apache Ant|Web Hosting|Linux|Nginx|Deployment|Architect|Risk|Sass|Iis|Distributed Storage|Emea|Data|Architecture|Scala|Apache|Senior|Creative</t>
  </si>
  <si>
    <t>Protected Harbor</t>
  </si>
  <si>
    <t>We are seeking a dedicated Network Administrator in Las Vegas. Ideal applicants will possess a minimum of 1 year full-time IT experience. The primary function of this position is to assess and handle the technical concerns of clients while adhering to company policies and procedures.Netsmart is an I.T. Managed Services Provider, serving Western Canada and the United States. We attribute our continued success to the passion and hard work of our diverse team. We offer a challenging work environment that provides continual learning and skills enhancement through team building, additional training, and on-site experience. Network Administrators work closely with our clients, both remotely and on site, to provide superior support and customer service.If you are seeking a rewarding career with a dynamic and dedicated team of IT Professionals, apply today!Core Duties and ResponsibilitiesIT support on technical related requests in person, over the phone or email. Ticket creation and monitoring of resolution statusManaging network infrastructure and implementation, including monitoring of network traffic and server optimizationNetwork administration and maintenance of local area network services such as firewalls, switches, and other devicesMaintenance of hardware and software through monitoring, configuring, troubleshooting, upgrading and repair. Cleanup and maintenance of existing systems as needed.Ongoing maintenance and improvements in VMware infrastructure.Implementation and maintenance of corporate backup systemsAdminister virus protection and removalCoordinate vendor technical support as requiredImplement and comply with site-specific operations and security policiesImplements, maintains, and adheres to all IT policies and procedures as set by Netsmart managementTravel as needed to remote client sitesAssisting other IT teams as neededMust be available to participate in rotating emergency on-call support and weekend projectsPerform other duties as assignedQualificationsMinimum of 1 year of experience in a full-time IT role.Technical diploma or equivalent employment experience preferredPreference given to those who have Microsoft or VMWare certificationsPreference given to those who have experience with VMware ESXi 5.0 or higher, Exchange 2010 or higher, Server 2008 or higherStrong technical aptitude, especially relating to PC hardware. Competence with basic hand tools and mechanical aptitude to successfully perform hardware installation and maintenance.Class 5 Drivers License and access to a reliable vehicleMust be eligible to work in the United States.Criminal background check required upon offer of employmentWhy work for us?We offer a competitive salary, commensurate with your experience. Starting salary range of $30000 - $40000 annually, performance review after 3 months.Attractive benefits package, including health and dental.Bonuses and mileage paid.Dynamic and supportive team environment.Work as an IT consultant with the opportunity to build strong relationships with dedicated clients.Not just a help-desk – We focus on service above all else.Staff events and team building activities.Job Type Full-timeSalary $40,000.00 to $50,000.00 /yearExperiencerelevant 1 year (Preferred)Network Administration 1 year (Preferred)Additional CompensationBonusesWork LocationFully RemoteBenefitsHealth insuranceDental insuranceThis Company Describes Its Culture asTeam-oriented -- cooperative and collaborative</t>
  </si>
  <si>
    <t>5a6350ceb1dacded</t>
  </si>
  <si>
    <t>Optimization|Diploma|Reliability|Emails|Team Building|Consulting|Relationships|Security|Redis|Sass|VMWare|Relationship|Timiza|United States|Ticketing|Customer Service|Emerging|Customer</t>
  </si>
  <si>
    <t>Netsmart Inc.</t>
  </si>
  <si>
    <t>INFORMATION SERVICES DEPARTMENTNETWORK ADMINISTRATORThe City of South Portland is seeking a Full-Time (37.5 hours per week) Network Administrator to join the City’s Information Services Department.The Network Administrator for the City of South Portland is responsible for supporting the complex infrastructure aligned with the operational requirements of a municipal environment spread across multiple buildings and physical locations. This position includes supporting the stable operation and maintaining the integrity of the municipal network including support for the emergency services mobile workforce. The Administrator provides technical assistance to city departments along with fellow IT team members in processing high-level system, application and network service requests.The Network Administrator supports a high customer-service environment for employees of the city including Emergency services and the school district. Duties will include configuring, installing, and maintaining various network devices and services (e.g., routers, switches, firewalls, load balancers, Wi-Fi, and VoIP.) Responsible for network security design, configuration, and technologies such as intrusion detection, Anti-Virus, VPN, and web security. Will monitor and troubleshoot WAN / LAN infrastructure technologies with various monitoring applications to spot performance issues and ensure system availability and reliability. Will implement security tools to maintain the municipal network’s security posture. Will provide level 2/3 support and troubleshooting to resolve issues. Requires strong knowledge of operating systems, strong diagnostic skills, superior customer service skills and ability to work within a team environment. Must be able to participate in an on-call rotation, occasional weekend work and work during departmental or weather incidents.Ideal applicants will have a Bachelor’s Degree in computer science or documented equivalent work experience. 3+ years of experience in a Network Administration role required with a proven track record of solving network-centric hardware, software and overall performance related issues required. 3- 5+ years of experience in the role of Help Desk /Network support supporting medium to large enterprise computer network systems in a team environment is highly preferred. Experience with Active Directory or other LDAP based systems required. Application expertise with Tyler Tech MUNIS and ESRI GIS is highly preferred. Virtualization experience with VMWare or Nutanix preferred. Advanced Network Certifications preferred.The City of South Portland offers competitive pay and a robust selection of employee benefits, including an excellent health plan with affordable family coverage, generous matched retirement options, dental, vision, life, income protection, and long term disability insurance options, flexible spending accounts, a full complement of paid time off, and more. The City also offers “payment-in-lieu” of health insurance, tuition reimbursement, an acclaimed wellness program, and professional development opportunities. The City of South Portland is proud of its talented and dedicated workforce and provides employees with strong leadership; stability; a positive, family friendly workplace; and the support, encouragement and tools for successful careers. Come join our team dedicated to service excellence!Anticipated pay range is $43,134.00 to $56,823.50 annualized ($22.12 - $29.14 per hour) depending upon qualifications and experience, and eligible for possible annual merit increases, as well as COLA increases, if approved by the City Council.Apply on or before Tuesday, September 10, 2019 at 430pm.To apply you may email a cover letter and resume or file an application using our fillable pdf at https//www.southportland.org/departments/human-resources/job-opportunities/You may also mail a resume with cover letter and three professional references toCity of South PortlandKarla Giglio, Human Resources Specialist25 Cottage RoadP.O. Box 9422South Portland, ME 04116-9422EOEJob Type Full-timeSalary $43,134.00 to $56,823.50 /yearExperiencerelevant 4 years (Preferred)Network Administration 3 years (Preferred)BenefitsHealth insuranceDental insuranceVision insuranceRetirement planPaid time off</t>
  </si>
  <si>
    <t>f26cd3652fc06e42</t>
  </si>
  <si>
    <t>Reliability|Emails|Excel|Road|Security|Mobile|VMWare|Media|Programming|Computer Science|Customer Service|Emerging|Human Resource|Customer</t>
  </si>
  <si>
    <t>City of South Portland</t>
  </si>
  <si>
    <t>Job DescriptionJob responsibilities include planning and designingnetwork infrastructure. Troubleshooting, installing, implementing andadministering all network components including wireless access points,switches, and firewalls. Provide supportservices to external clients and internal team members.REQUIREDQUALIFICATIONS/ABILITIES · Windows Server 2012,2016 management experience.· Networking Strongnetwork administration skills, LAN configuration, TCP/IP, Ethernet, switches,and routers.· Ability to setup andmaintain complex ACL rules within all networking components.· Full understanding of networkintegration with server admin tasks· Configure and maintainsite to site VPN and SD WAN services· Independently diagnose networkissues at any layer remotely.· Ability to monitor, remediateand enhance network operations.· Cisco CCNA or higher inthe networking track. Able to provide proofof skill level if no certification is held.Complete understanding of Cisco Meraki products and services.Configuration knowledge of providing end to end security.Able to implement and troubleshoot QOS and or Voice issues.Ability to work with Virtualization technology such as VMware, Microsoft Azure· Perform regular securityassessments to ensure network safety and stability.· Heavy documentation and communication skillsJob Type Full-timeSalary $60,000.00 to $70,000.00 /yearExperienceNetwork Administration 10 years (Required)LocationBaton Rouge, LA (Required)Work LocationOne locationBenefitsHealth insuranceDental insuranceVision insuranceRetirement planPaid time offProfessional development assistanceThis Job Is Ideal for Someone Who IsDetail-oriented -- would rather focus on the details of work than the bigger pictureAdaptable/flexible -- enjoys doing work that requires frequent shifts in directionDependable -- more reliable than spontaneous</t>
  </si>
  <si>
    <t>b3a986dd55a0c8de</t>
  </si>
  <si>
    <t>Microsoft Azure|Reliability|Security|Azure|Components|VMWare|Media|Scripting</t>
  </si>
  <si>
    <t>MIS Technology Group</t>
  </si>
  <si>
    <t>CRC Data Technologies is an established IT service &amp; network security firm located in Destin Florida. Were growing and actively seeking an experienced network administrator. Our mission is to help people leverage the power of technology to make their business and lives better. We love technology and we love helping people.If you are a mission focused, positive attitude, technophile like us, take a close look at this opportunity!In a typical day our Network Admin willRemotely troubleshoot issues with server performanceMeet with a client to discuss an upcoming refresh or implementationTrain a Jr. Network Admin on a process for installing or configuring a firewallAssemble reports for an upcoming technology planning meeting with a clientInstall &amp; run diagnostic tools to identify the cause of a network performance issueConvert a physical server to a virtual machinePlan an off-hours firmware update for network appliancesResearch how to implement a fix for a security vulnerability, then apply that fixYou might be the right candidate if youEnjoy helping people solve problemsHave enthusiasm for working with technology that improves efficiency or accuracy of a processAre good at defusing anxious or frustrated situations by confidently explaining your plan to resolve the issueBelieve that technology is supposed to improve peoples lives, and that applying it correctly is key to delivering on that expectationCare about developing your skill set and proving it through certificationWhat matters to us is that youBe candid and articulate about your expectations of us from the onsetAre prepared to commit to working with us for at least two years and that you want THIS job as a career, not just A job to pad your resumeHave the confidence to share when you have great ideas about how we can improveArent afraid to take on a challenge, but know how to avoid getting in over your head and communicate your concern about risksWant to make a significant measured contribution to our organizationUnderstand the importance of a positive and supportive attitude to achieving excellenceThis position requires strong soft skills. Being able to clearly articulate the situation, organize your time and focus like a laser beam. Diplomacy and empathy are important as many new clients or prospects often need some education and reframing to understand our approach to IT as compared to the traditional break-fix model.Were seeking someone who has experience withMicrosoft Exchange and/or Office 365Troubleshooting network connectivity issuesResolving email flow problemsConfiguring and troubleshooting VPNs &amp; VLANsFirewall configuration &amp; managementUsing RMM tools to monitor, diagnose and troubleshootUsing scripts to automate processes to be rolled out to groupsMicrosofts Windows Server platformVMWare ESXi and/or Microsoft HyperV or other virtualization platformsBackup &amp; disaster recovery planningWiFi configuration for commercial environmentsWe expect our team members to look after the best interest of our clients and our organization, and we understand that requires confidence that your team has got your back. We are politely confrontational and all-about accountability, so just keeping your head down does not serve anyone well in our company.Our compensation package includesScheduled Paid Time Off (becomes available after 90 days)Participation in performance bonus programExpense account for technical supplies (equipment, software, operational support services)Major Holidays PTO50% of individual’s portion of health &amp; dental insurance premiums paid (becomes available at 60 days and during open enrollment period)Mileage paid at maximum federal discount rateIRA contribution matching up to 3% of base salaryOption of 50% of health club membershipApproved certification training and testing costs covered by CRC (some more significant costs may require commitment term)Semi annual company amusement outings to just have fun togetherCompany phone &amp; notebook computerIf you think you have what it takes to be part of our team, submit your resume detailing your experience, certifications and accomplishments at prior employers along with any relevant letters of recommendation, personal references &amp; certifications.Job Type Full-timeSalary $50,000.00 to $60,000.00 /yearExperiencerelevant 2 years (Required)Network Administration 1 year (Preferred)LicenseFlorida (Required)Additional CompensationBonusesWork LocationMultiple locationsBenefitsHealth insuranceDental insuranceVision insuranceRetirement planPaid time offProfessional development assistanceThis Job Is Ideal for Someone Who IsAchievement-oriented -- enjoys taking on challenges, even if they might failDependable -- more reliable than spontaneousDetail-oriented -- would rather focus on the details of work than the bigger picture</t>
  </si>
  <si>
    <t>9ac12a66eb080473</t>
  </si>
  <si>
    <t>Assemblies|Diploma|Rust|Reliability|Emails|Excel|Modeling|Rest|Automation|Automate|Security|Risk|Sass|VMWare|Machining|Flow|Data|Test|Programming|Scripting|Modelling|Research|Restful</t>
  </si>
  <si>
    <t>CRC Data Technologies</t>
  </si>
  <si>
    <t>The position of Network Administrator reports to the IS Manager and is responsible for managing, securing, tuning and supporting the company’s IT infrastructure as well as providing end-user support for desktop hardware and software.Requirements- AS/BS degree in Computer Science, Engineering or a related subject or equivalent work experience- Proficient in networking technologies (switches, routers, access points, firewalls)- Proficient in Microsoft server technologies (Windows Server 2008 through 2016) and Windows 7 &amp; 10 administration- Proven working experience in installing, configuring and troubleshooting Windows based environments (Servers and PCs)- Microsoft Office 365 and Exchange server experience- Experience with virtualization (VMware, Hyper-V)- Experience with monitoring and remote support systems- Solid networking knowledge (OSI network layers, TCP/IP)- Experience monitoring firewall configurations and reporting- Experience with SQL Server and Oracle databasesJob Type Full-timeSalary $60,000.00 to $70,000.00 /yearExperienceNetwork Administration 1 year (Required)EducationBachelors (Preferred)Work LocationOne locationBenefitsHealth insuranceDental insuranceVision insuranceRetirement planPaid time off</t>
  </si>
  <si>
    <t>07bf3cef2711a57f</t>
  </si>
  <si>
    <t>Oracle|Microsoft Office|Databases|Security|VMWare|Data|Computer Science|Sql</t>
  </si>
  <si>
    <t>Seattle Tacoma Box Company</t>
  </si>
  <si>
    <t>Surprise</t>
  </si>
  <si>
    <t>*Job Description*Quest is a full service leading Managed Services and Cloud Provider, we provide computer support, cloud solutions and hardware repair for our customers of all sizes and industries. Quest is seeking an experienced full time Network Administrator to assist in day to day support operations and assist with projects. Applicants should have a minimum of 5 years experience with strong troubleshooting skills and be willing to learn and assist with projects. Ideal applicants need to have a broad skill set and need to be able to work independently and learn quickly in a fast-paced environment. This position may also require from time to time that the applicant to be on-call as needed. The list below is not a complete list but should be referenced as a starting point.ResponsibilitiesIdentify, document and correct a range of Desktop/Notebook/Server Hardware and Software IssuesComplete Assigned Service Tickets with in a timely fashionCommunicate with Customers regarding the status of their open tickets in clear non-technical termsUnderstand and Utilize Technical Manuals and Support ResourcesMaintain a Clear Work Area, Track Inventory UsedEnsure Compliance with established Policies and ProceduresAssist with Special Projects from Time to TimePerform Other Duties and Tasks and AssignedEducation and ExperienceHigh School Diploma or EquivalentAdvanced Proficiency with Desktop/Notebook Hardware/SoftwareAdvanced Proficiency with Desktop Operating SystemsAdvanced Proficiency with TCP/IP Connectivity, DNS and VPNAdvanced Proficiency with VirtualizationAdvanced Proficiency with VOIP preferred.Experience Providing Customer Facing SupportScripting &amp; Development Experience a PlusAbility to Multi-task and track timeAbility to Lift up to 50 lbs. and stand for prolonged periodsAdditional Technical Certifications a plus*Our Growth Opportunities*Come start or expand your career with Quest, Quest believes in empowering our employees to succeed, we offer on the job training, hands on experience and believe in promotion from within where possible. We truly believe your success is our success and only limited by your desire to achieve more, we reward loyalty dedication and hard work through our annual review process.*100% Paid Medial, Dental, Vision &amp; Life InsurancePaid Holiday &amp; Paid VacationPaid Sick LeaveWe are an equal opportunity employer.Job Type Full-timeSalary $52,000.00 to $75,000.00 /yearJob Type Full-timeSalary $52,000.00 to $75,000.00 /yearExperienceLAN/WAN Connectivity 5 years (Required)Microsoft Window Server 5 years (Required)Virtualization 5 years (Required)Linux Server Administration 5 years (Required)VOIP 5 years (Preferred)Network Administration 5 years (Required)Additional CompensationStore DiscountsWork LocationOne locationBenefitsHealth insuranceDental insuranceVision insuranceRetirement planSigning bonusPaid time offFlexible schedule</t>
  </si>
  <si>
    <t>1fab502a15254ceb</t>
  </si>
  <si>
    <t>Usability|Diploma|Linux|Growth|Microsoft Windows|Road|Sass|Media|Ticketing|Scripting|Customer</t>
  </si>
  <si>
    <t>Quest Digital Solutions, Inc.</t>
  </si>
  <si>
    <t>Yorba Linda</t>
  </si>
  <si>
    <t>Position Summary This position is responsible for performing complex duties required in the implementation, operation and maintenance of the enterprise computer network in support of the Cooperative’s strategic initiatives. It requires and ACTIVE SECRET CLEARANCEEssential Duties and Responsibilities Improve service and efficiency with progressive technologyInstall, test and troubleshoot the local area networks and wide area networksConduct performance tuningIntegrate multiple technologies, hardware and softwareManage inventory, track maintenance and ensure vendor contract provisions are metWork with existing plans to support the infrastructure network needsDocument updates to Information Technology Department proceduresMonitor and provide reports on enterprise network performanceAssist with systems for continuity of operations during any disaster recovery or other emergency situationsInteract with end users for correct network and system utilizationConsult with users, management, vendors and technicians to assess computing needs and system requirementsInstall, maintain and monitor security measuresMaintain the security of confidential informationStay abreast of advances in technologySupervisory and/or Leadership Responsibilities  NoneKnowledge, Skills and Abilities Active Secret Clearance RequiredKnowledge of using computers and computer systems, including hardware and software to set up functions, enter data or process informationKnowledge of principles and processes for providing customer serviceKnowledge of developing customer needs assessment and tools to evaluate customer satisfactionJob Type Full-timeSalary $45,000.00 to $51,000.00 /yearExperienceNetwork Administration 1 year (Required)Security Clearance RequiredSecret (Required)Work LocationOne locationBenefitsHealth insuranceDental insuranceVision insuranceRetirement planPaid time off</t>
  </si>
  <si>
    <t>ef2294b34dd0627e</t>
  </si>
  <si>
    <t>Network Administrator (Clearance)</t>
  </si>
  <si>
    <t>Consulting|Strategy|Security|Sass|Data|Test|Customer Service|Emerging|Customer</t>
  </si>
  <si>
    <t>Kobargo is seeking a Network Administrator to maintain a reliable, secure and efficient data communications network. The ideal candidate will be able to deploy, configure, maintain and monitor all active network equipment in order to ensure smooth network operation.Responsibilities includeMaintain and manage on premise and cloud-based Windows Servers, and LAN/WAN infrastructure including switches (VLANs), routers, firewalls, VPNs, storage and VOIP systemRespond to system notifications and remediate monitoring system alerts and network performance issuesAuthor, document and maintain all network documentationInvestigate performance anomalies and perform root cause analysis for network and communication issuesHelp define network and server management best practices, policies and proceduresProvide technical support and oversight on premise, remotely or on-call, as requiredOccasional travel to remote sites and client facilitiesProvide level 2 support to level one techsCreate and update service ticketsPerform proactive maintenance (after hours) on servers and infrastructurePerform system upgrades and deploy new hardwareEvaluate new networking technology advancements, standards, and methodologies to assist with the support of future customer needsRequirements include2+ years of experience in managing LAN/WAN network infrastructures, including Windows Servers, network switches, routers and firewalls including performance tuning and troubleshooting1+ years managing virtual server environment (VMWare preferred) and storageStrong Active directory, DHCP and DNS knowledge and experienceProfessional Certifications are a plusMust have experience working with LAN/WAN infrastructureKnowledge and experience working with VoIPDiagnostic skills of technical issuesAbility to provide status updates orally and in writingUnderstanding of support tools, techniques, and how technology is used to provide IT servicesTyping skills to ensure quick and accurate entry of service request detailsJob Type Full-timeSalary $40,000.00 /yearExperienceNetwork Administration 2 years (Preferred)LocationSurprise, AZ (Required)Work authorizationUnited States (Required)Additional CompensationBonusesWork LocationOne locationBenefitsHealth insuranceRetirement planPaid time offProfessional development assistanceThis Job Is Ideal for Someone Who IsDependable -- more reliable than spontaneousPeople-oriented -- enjoys interacting with people and working on group projectsDetail-oriented -- would rather focus on the details of work than the bigger pictureScheduleMonday to Friday</t>
  </si>
  <si>
    <t>8acc14e140f61313</t>
  </si>
  <si>
    <t>Analysis|Reliability|Deployment|Security|VMWare|Root Cause Analysis|Data|United States|Media|Ticketing|Customer</t>
  </si>
  <si>
    <t>Kobargo Technology Partners</t>
  </si>
  <si>
    <t>Zachary Piper Solutions is currently looking for a Top Secret cleared Network Administrator in Ft. Belvoir, VA to join a security team in support of the Defense Threat Reduction Agency (DTRA) initiatives.  Responsibilities for the Network Administrator include Ensure day-to-day operation and high availability of Wide Area Networks that span redundant data centers and more than 60 geographically separated sites worldwide. Work with technicians and engineers to implement, optimize, monitor and troubleshoot network connectivity and traffic flow utilizing a multitude of network management and monitoring tools Interface with local and remote site system administration teams, helpdesk technicians, and users to optimize traffic flow and troubleshoot server, client and application connectivity problems Coordinate with remote communication centers for access through the DoD Information Network backbone Qualifications for Network Administrator include 4-6 years of experience providing network administration Cisco Networking background including working on Cisco routers and switches IAT level II certification (CCNA Security, CySA+, GICSP, GSEC, Security+ CE or SSCP) is required Must have an active Top Secret Security Clearance  Compensation for the Network Administrator includes Salary Range $100,000-$125,000 based on experience Company offers great opportunity for upward mobility Full Benefits United Healthcare Medical, Delta Dental, VSP Vision, 401k Match through Voya, and Paid National Holidays   Please send resumes to Alec Turner (Divisional Recruiter) at aturner@zacharypiper.com</t>
  </si>
  <si>
    <t>aad20f9569dafd11</t>
  </si>
  <si>
    <t>Optimization|Recruitment|Iteration|Security|Mobile|Piping|Flow|Data</t>
  </si>
  <si>
    <t>Summary This position provides installation, operations, maintenance, and administration to the AOC Weapons System network infrastructure and systems to ensure services are operational and available with minimal interruption. This includes the switches, routers, encryption devices, cabling and other equipment providing connectivity supported by 609 ACOMS and 609 EACOMS. Job Responsibilities Perform all technical support and O&amp;M activities identified in PWS paragraph 3.3 (including subparagraphs). Provide Tier 2 technical support (diagnosis, analysis and troubleshooting and resolution for more complex network, client and end-user connectivity issues escalated by Tier 1 technical support staff); Add and remove client devices (e.g., PCs, Thin Clients, VoIPs, VoSIPs, VTCs, DVTCs, peripherals, etc.) from networks; Operate and maintain call manager (Cisco Unified Communications Manager); implement add, moves and changes; and manage DHCP reservations; Update and patch network equipment, firmware and software to ensure configuration and cybersecurity compliance; Operate and maintain access control systems; and manage and configure MAC address authentication; Administer network administrative accounts and access; Operate and maintain network monitoring and analysis tools; and detect, analyze and resolve network infrastructure and systems problems; Monitor and control network performance, utilization and capacity to ensure optimal performance, availability, serviceability and recoverability; and report any vulnerabilities or deficiencies to 609 ACOMS and 609 EACOMS government technical representatives; Evaluate current infrastructure, research current technologies/solutions; and provide hardware/software upgrade and replacement recommendations for end-of-life/end-of-support COTS products to 609 ACOMS and 609 EACOMS government technical representatives; Assist with the tracking and management of COTS licenses, warranties, service level agreements renewals for network equipment and software; Support existing and new network cabling/wiring infrastructure (fiber and copper) to include installing, testing, troubleshooting, repairing and replacing cabling/wiring; and ensure cabling/wiring and patch panels are properly installed and labeled IAW Telecommunications Industry Association and Electronic Industries Alliance (TIA/EIA) and local standards; Assist with circuit actions to include preparing and coordinating requests for service; engineering, installing, testing and accepting or removing circuits per Telecommunications Service Orders; and preparing and maintaining circuit documentation and historical records; Set-up, tear-down, configure, troubleshoot and maintain deployable communications suites (e.g., ECKs and CFKs). Update and maintain Enterprise network configuration and connectivity drawings, diagrams and engineering and installation documentation, and publish semi-annually (Deliverable System Documentation); and Develop and submit an Enterprise Networks Monthly Status Report (Deliverable Monthly Technical Status Report). Update and maintain AOC network configuration and connectivity drawings, diagrams and engineering and installation documentation, and publish semi-annually (Deliverable System Documentation) Requirements Secret Clearance DoD 8570 Level 2 or higher (Security+); AND For Level 1  Associates degree in Computer Science or Networking; OR  2+ years Networking experience; AND  CISCO Certified Network Associate (CCNA) For Level 2  Bachelors degree in Computer Science or Networking; OR  4+ years Switching and Routing Network experience; AND  CISCO Certified Network Professional (CCNP)   This position is subject to shift work (1st, 2nd, 3rd)</t>
  </si>
  <si>
    <t>6da69cb73f7c047e</t>
  </si>
  <si>
    <t>Network Administrator (AOC)</t>
  </si>
  <si>
    <t>Optimization|Diagram|Analysis|Deployment|Security|Electronics|Publishing|Cybersecurity|Test|Computer Science|Publish|Scala|Perl|Research</t>
  </si>
  <si>
    <t>Shaw AFB</t>
  </si>
  <si>
    <t>Network Administrator Brannan Companies - Denver, CO  Specific skills and tools used for this category Routers, Switches, HUBs, Infrastructure cable, and fibre plant management. Novell, MS-Server, DNS, LDAP, MS Directory Services and SNMP. Networking Monitoring and Tuning Tools, Firewall management, wireless technologies, and Network Access Management. May include VOIP technologies. Installs, maintains, and monitors the operation of the organizations local and wide area networks (LAN/WAN). Evaluates vendor products in hardware, software, and telecommunications equipment and recommends purchases consistent with the organizations short and long term objectives. Implements LAN policies and standards and ensures adherence to security procedures. Performs troubleshooting, diagnosis and repairs/fixes for network hardware and software related problems. Typically requires college courses or certified network administrating training. Typically requires 0 - 2 years experience in the installation and maintenance of LAN/WAN network systems.  Posted On Monday, March 4, 2019 Compensation DOE, full benefits + 401k</t>
  </si>
  <si>
    <t>7b8b593505a753a8</t>
  </si>
  <si>
    <t>Brannan Companies</t>
  </si>
  <si>
    <t>Summary This position provides installation, operations, maintenance, and administration to Enterprise network infrastructure and systems to ensure services are operational and available with minimal interruption. Responsibilities under this position includes the switches, routers, encryption devices, cabling and other equipment providing data connectivity supported by USAF 609 ACOMS and 609 EACOMS. Job Responsibilities Perform all technical support and O&amp;M activities identified in PWS paragraph 3.3 (including subparagraphs). Provide Tier 2 technical support (diagnosis, analysis and troubleshooting and resolution for more complex network, client and end-user connectivity issues escalated by Tier 1 technical support staff); Add and remove client devices (e.g., PCs, Thin Clients, VoIPs, VoSIPs, VTCs, DVTCs, peripherals, etc.) from networks; Operate and maintain call manager (Cisco Unified Communications Manager); implement add, moves and changes; and manage DHCP reservations; Update and patch network equipment, firmware and software to ensure configuration and cybersecurity compliance; Operate and maintain access control systems; and manage and configure MAC address authentication; Administer network administrative accounts and access; Operate and maintain network monitoring and analysis tools; and detect, analyze and resolve network infrastructure and systems problems; Monitor and control network performance, utilization and capacity to ensure optimal performance, availability, serviceability and recoverability; and report any vulnerabilities or deficiencies to 609 ACOMS and 609 EACOMS government technical representatives; Evaluate current infrastructure, research current technologies/solutions; and provide hardware/software upgrade and replacement recommendations for end-of-life/end-of-support COTS products to 609 ACOMS and 609 EACOMS government technical representatives; Assist with the tracking and management of COTS licenses, warranties, service level agreements renewals for network equipment and software; Support existing and new network cabling/wiring infrastructure (fiber and copper) to include installing, testing, troubleshooting, repairing and replacing cabling/wiring; and ensure cabling/wiring and patch panels are properly installed and labeled IAW Telecommunications Industry Association and Electronic Industries Alliance (TIA/EIA) and local standards; Assist with circuit actions to include preparing and coordinating requests for service; engineering, installing, testing and accepting or removing circuits per Telecommunications Service Orders; and preparing and maintaining circuit documentation and historical records; Set-up, tear-down, configure, troubleshoot and maintain deployable communications suites (e.g., ECKs and CFKs). Update and maintain Enterprise network configuration and connectivity drawings, diagrams and engineering and installation documentation, and publish semi-annually (Deliverable System Documentation); and Develop and submit an Enterprise Networks Monthly Status Report (Deliverable Monthly Technical Status Report). Requirements Requirements Secret Clearance DoD 8570 Level 2 or higher (Security+); AND For Level 1  Associates degree in Computer Science or Networking; OR  2+ years Networking experience; AND  CISCO Certified Network Associate (CCNA) For Level 2  Bachelors degree in Computer Science or Networking; OR  4+ years Switching and Routing Network experience; AND  CISCO Certified Network Professional (CCNP)</t>
  </si>
  <si>
    <t>54344352f7c6d7a0</t>
  </si>
  <si>
    <t>Optimization|Diagram|Analysis|Deployment|Security|Electronics|Publishing|Data|Cybersecurity|Test|Computer Science|Publish|Scala|Perl|Research</t>
  </si>
  <si>
    <t>NETWORK ADMINISTRATOR Position Summary Under the direction of the Director for Infrastructure Services, the Network Administrator is responsible for routine operations, installation, troubleshooting, and administration of an enterprise Cisco-based network and virtualized VMWare server infrastructure with Windows servers. The ability to manage time and identify priorities is crucial. Bethune-Cookman’s IT infrastructure is a dynamic environment and the applicant will be called upon to support multiple diverse systems. Some of the systems that the applicant will be responsible for include Clustered NetApp SANs, Clustered VMWare ESXi Servers, Cisco Layer 3 Switches, Cisco Firewalls / IPS Sensors, Cisco Wireless Access Points, Cisco Layer 2 Switches, Windows Servers and Server Roles, Active Directory and AD Group Policy, Cisco and Barracuda SSL VPNs, and an IP Based NVR Camera System. Other responsibilities include troubleshooting server hardware issues, installing and troubleshooting structured data wiring, assisting other departments when necessary, troubleshooting and supporting faculty, staff and student issues, recommendation and implementation of improvements and new systems and performing other duties as assigned.  Job Requirements Minimum Qualifications A Bachelor of Science degree in Information Technology A minimum of three years of experience in IT network or server administration A strong understanding of network protocols and concepts sufficient to monitor and manage network services in a Cisco environment The ability to manage Cisco layer 3 switches, firewalls, IPS sensors, layer 2 edge switches, VPNs, and wireless access points A solid understanding of the OSI model, TCP/IP network stack, troubleshooting techniques, and the ability to capture and analyze network traffic The ability to act as a domain admin and install, manage, administer and troubleshoot Microsoft Windows 2008 to 2012R2 servers and server roles, administration of Active Directory &amp; AD Group Policies, DNS &amp; DHCP administration The ability to manage and administer a clustered VMWare ESXi enterprise environment The ability to manage and administer a clustered NetApp SAN An understanding of structured low voltage data wiring and the ability to install and modify network closets The ability to mitigate risk and understand the ramifications and impact that decisions have at both a campus and systems level Ability to manage time and resources and effectively balance multiple, competing priorities Ability to establish cooperative working relationships with technical staff and work within a high-performing team Communication skills sufficient to train and mentor staff and to create written documentation of procedures 24x7 on-call access. Be available by phone to support major issues as they occur on nights and weekends and to perform software patching and upgrades  Desired Qualifications Previous IT experience in Higher Education Professional certifications (e.g. CCNA (Cisco Certified Network Associate), CCNP (Cisco Certified Network Professional), MCSE (Microsoft Certified Systems Engineer), VCP (VMware Certified Professional)) Experience in administration of an enterprise VOIP phone system Knowledge of layer 3 routing protocols 5 years of experience with enterprise network infrastructure design, implementation and support concepts sufficient to manage, monitor and troubleshoot a Cisco, Microsoft, and VMware network  Environmental and Physical Conditions Working environment is a normal business office setting Normal manual dexterity and visual and auditory acuity Must be mobile throughout the campus Typically, the incumbent may sit comfortably to do the work. However, there may be some walking, standing, bending, or carrying of light items Nothing in this job description restricts managements right to assign or reassign duties and responsibilities to this job at any time Occasional evening and weekend work is required</t>
  </si>
  <si>
    <t>0809ac25f142c5b4</t>
  </si>
  <si>
    <t>Mentor|Visualization|Relationships|Modeling|Rest|Microsoft Windows|Concept|Mobile|Risk|VMWare|Relationship|Data|Etap|Scripting|Modelling|Restful</t>
  </si>
  <si>
    <t>Bethune-Cookman University</t>
  </si>
  <si>
    <t>Basic Job Function Provide hardware, software and network support to Melnor’s user community. This support includes installing, configuring, and maintaining hardware and software associated with network servers, PC workstations, peripheral devices, and network connectivity in a MS Windows environment. Support the Melnor user community in the use of business system applications including MS Office, MS Outlook and SAP B1 / LISA. Maintain up-to-date inventory of all hardware and all software licenses. Monitor and maintain all aspects of network security and the protection of all connected PC assets. Education and Experience Required Bachelor’s Degree in Computer Science or in a field related to Computer Science Four years Information Technology experience Job Skill and Knowledge Requirements Advanced skills in PC hardware maintenance Advanced skills in Network Administration Advanced skills in Microsoft Active Directory and Domain Controllers The ability to analyze and resolve PC hardware and software problems Advanced skills in Microsoft Windows, and Microsoft Office Advanced knowledge in Switchvox (VOIP) Phone System administration The ability and willingness to learn new technology The ability to adjust to constantly changing priorities The ability to communicate with a diverse group of associates The ability to teach/train associates to use Business System Applications The following skills, proficiency and experience listed below are required for qualified candidates Layer 2 &amp; 3 Switches &amp; Routers DNS – Both Internal &amp; External Active Directory / Group Policy / DHCP Distributed File Systems Management Network permissions and security management VMWare ESXi / Vcenter Windows Server 2008 / 2012 / 2016 Suse Linux VLAN Management Engenius Wireless System Management Patch Management for Clients &amp; Servers Ability to provide Support for Apple MACS Support &amp; Administer Switchvox VOIP phone system Advanced skills with SonicWall Firewall with VPN Administrative Skills Comodo Endpoint Protection management Carbonite backup management for Laptops /Desktops Unitrends Backup Management for servers Ricoh Asset Fleet Management SAP B1 Assisting in the management of Company Cell Phones Windows 7 &amp; 10 MAC OS Need to be technically proficient and have the ability to communicate succinctly and understandably to users and be able to train/teach new concepts to users. Ability to trouble shoot and solve problems Self-Motivator with ability to work independently with great communications skills Ability to interact and collaborate with vendors Basic Project Management skills Administrative Skills for O/365 Adobe Various other PC based software iSupport Helpdesk Software Macrium Reflect Lansweeper Adobe Remote Control  Specific Job Duties, Activities, and Responsibilities Provide user support for PC Hardware and Software Establish network users, user environments, directories and security. Install and maintain network and workstation software and hardware Provide local phone system (Switchvox) administration Coordinate IT’s user support function (Help Desk - iSupport) Learn new technology and applications Perform IT Operational functions as required Support associates in using SAP B1 &amp; LISA applications Preparing system documentation Develop business solution using appropriate PC based tools Analyze and resolve information/business system related problems Perform computer and server operational functions Other duties as assigned.</t>
  </si>
  <si>
    <t>18aaa1e1cbf73979</t>
  </si>
  <si>
    <t>Microsoft Office|Linux|Microsoft Windows|Security|Concept|Adobe|VMWare|Project Management|Sap|Computer Science</t>
  </si>
  <si>
    <t>Melnor Inc.</t>
  </si>
  <si>
    <t>Would you like to join a team where you can make a difference and have fun doing it? Join Florida Tile! For over sixty years, Florida Tile has consistently taken the lead as an innovator by implementing new technology, delivering high quality products and protecting our indoor and outdoor environments. We provide a wide range of benefits and a family-friendly work environment. If this sounds like what you’re looking for, apply to Florida Tile today! SUMMARY The person in this role will maintain and enhance existing SAP interfaces as it relates to the shop floor system. The Plant IT Analyst will maintain open communication with the user base to help resolve issues as they may arise. This role is also responsible for driving IT projects within the Lawrenceburg facilities and supporting users across the organization. ESSENTIAL DUTIES AND RESPONSIBILITIES Identifies data collection opportunities which would result in improved business operations and effectiveness. Identifies and recommends continuous improvement solutions and changes. Directly interacts with Plant Management and Business Analysts in developing and implementing business improvement solutions. Implements and provides assistance with the support and troubleshooting of computer systems, network, telephone equipment, cell phones, printers, peripherals, copiers, fax machines, time clocks and video surveillance systems. Works with key users to troubleshoot manufacturing applications and SAP interfaces; provides problem resolution. Maintain and enhance systems as required to support changing business and technical needs. Coordinates communications with Service Desk, vendors, outside contractors and corporate systems administrators. Repairs minor equipment malfunctions and recycles defective/obsolete equipment. Understands and participates in the program specifications and development related to data collection systems. Documents technical systems and procedures. Builds and maintain relationships with key plant and corporate management and with affiliated independent operating companies to identify and implement best practices and technology across the enterprise. Establishes and maintains productive relationships with equipment and system vendors. Will serve as local IT Project lead for plant initiatives. Additional duties as assigned. Qualifications Bachelor’s degree from a four-year college or university in Computer Science, Information Systems, IT or related field and 5+ years’ experience maintaining computer equipment including network systems; or equivalent combination of education and/or experience in a manufacturing setting. Prior SAP experience strongly preferred Understanding of applications development environment, data collections, data interfaces, data management and infrastructure capabilities and constraints. Ability to analyze, translate, and define business requirements into technical solutions. Experience with Windows Operating Systems. Hands on technical skills with experience in the following technologies HyperV, VMware, Enterprise Storage, Active Directory, Cisco Call Manager, Office 365 and PowerShell. Established track record of competency in the ability to manage multiple initiatives and projects. Tested time management and organization skills to ensure completion of projects in a timely manner. Ability to think through highly complex problems and explore solutions High degree of initiative and a proven record of implementing innovative solutions to business problems Organizational skills to manage and prioritize multiple tasks and deadlines Developed leadership skills and the proven ability to develop successful partnerships with IT and the business stakeholders. A focus on customer satisfaction with strong interpersonal skills. Communicates and interacts effectively, attention to detail, dependable, self-starter and works independently.  Florida Tile provides an array of benefits to meet the diverse needs of our employees. Our comprehensive benefit program includes Medical, Dental, and Vision Plans Flexible Spending Accounts Employee Wellness Program Employer Paid Short and Long Term Disability Employer Paid Life and AD&amp;D Insurance Supplemental Life, Supplemental AD&amp;D, Accident, and Critical Illness Coverage 401k Retirement Plan and Employer Provided 401k Matching Tuition Reimbursement Paid Time Off Employee Assistance Program  Florida Tile is committed to treating people fairly and respectfully, we are committed to a policy of equal employment opportunity in the people we hire, the manner in which they are trained, their selections for promotions and transfer, and in all other aspects of employment. Your ability and performance are the keys to your success here at Florida Tile, regardless of your age, race, color, marital status, sexual orientation, sex, religion, creed national origin, political ideology, veteran status, or the presence of any sensory, mental, or physical disability unrelated to the ability to perform the job, in accordance with applicable law.  PHYSICAL REQUIREMENTS/ WORKPLACE CONDITIONS Check the box that most appropriately describes the requirements for the position. Candidates whose disabilities make them unable to meet these requirements will still be considered fully qualified if they can perform the essential functions of the job with reasonable accommodation.  Max # of pounds Never Occasionally (1%-33%) Frequently (34%-66%) Continuously (77%- 100%)  Carrying 50 X  Pushing X  Standing X  Lifting 50 X  Pulling X  Walking X  Elevated Work X  Balance X  Crawling X  Crouching X  Kneeling X  Half-Kneeling X  Stair- Climbing X  Step Ladder X  Climbing X  Bio-Hazardous Materials Exposure (Blood Borne Pathogens) X  Bio-Hazardous Materials Exposure (Chemical) X  Latex Exposure X  Non-Climate controlled Environmental exposure X  Vision Requirements X  Color Vision Required X</t>
  </si>
  <si>
    <t>116b2f823218f639</t>
  </si>
  <si>
    <t>Plant Network Administrator</t>
  </si>
  <si>
    <t>Relationships|Video|Powershell|Partnership|VMWare|Relationship|Machining|Sap|Data|Test|Programming|Computer Science|Customer</t>
  </si>
  <si>
    <t>Florida Tile</t>
  </si>
  <si>
    <t>Title Network Administrator - (SECRET CLEARANCE) - Relo to Lompoc, CA Location VAFB, CA (Lompoc, CA) Clearance Secret Citizenship requirement YES Req # 2204 Billet # RW227 Salary Competitive  Craig Technologies is in support of service on the forefront of our nation’s access to space. Our mission, as a Woman/Minority/Disabled-Vet Owned Small DoD Subcontractor, is cutting edge and composed of teams with the latest in Aerospace Industry Information Technologies. We are looking for talented and motivated individuals who have the drive to be a part of the overall Its all about the mission... goal and join the race to be leaders in this dynamic environment! Essential Job Functions Support Network Engineer in establishing network specifications by conferring with users, analyzing workflow, access, information, and security requirements Implement network protocol established by the Network Engineer to establish network by evaluating network performance issues including availability, utilization, throughput, and latency; planning and executing the selection, installation, configuration, and testing of equipment; establishing connections; examining firewall rules and performance Maintain network performance by performing network monitoring and analysis, and performance tuning; troubleshooting network problems; escalating problems to network engineering. Responsible for maintaining network efficiency Secure network by maintaining network access, monitoring, control, evaluation and documentation Prepare users by designing and conducting training programs; providing references and support Support upgrades network by provisioning and installing enhancements. Install and support computer systems, local-area networks (LAN), network segments, Internet and Intranet systems, IP protocol, active directory and Windows system administration Work with cybersecurity and the Network Engineer to ensure proactive and reactive responses to incidents Support updates to network appliances, servers, firewalls and client machines as implemented by Network Engineer Work daily with Microsoft’s System Center Configuration Manager (SCCM), Virtual Machine Manager (SCVMM), and Data Protection Manager (SCDPM)  Required Experience Bachelors Degree in Computer Science, Information Technology, or related experience 5 + years of related IT experience Must have, or be able to obtain within six months of employment, DoD 8570 certification (Sec+) Must have, or be able to obtain within six months of employment, networking industry certification (CompTIA Network+, Cisco, Juniper) Significant recent experience working with the following Windows Based Scripts (PowerShell preferred) Windows Server Firewall fundamentals Network Appliance configuration (Cisco IOS preferred) Must be able to obtain and maintain a DoD Secret Security Clearance, which includes U.S. citizenship or U.S. naturalization Valid U.S. Driver’s License required Required Skills Strong communication skills (verbal, written, facilitation) Strong organizational skills with ability to effectively manage competing demands, prioritize appropriately, and oversee multiple tasks simultaneously Strong at working both independently and in a team-oriented, collaborative environment is essential Strong analytical and problem solving skills Ability to work well under pressure and meet tight deadlines   Craig Technologies is an EEO Employer and all qualified applicants will receive consideration for employment without regard to race, color, religion, sex, national origin, age, disability, genetics, or any other non-job-related protected status. All candidates selected will be subject to a security background investigation and must meet all eligibility requirements for access to classified information. ***All candidates selected will be subject to a security background investigation and must meet all eligibility requirements for access to classified information. ***</t>
  </si>
  <si>
    <t>926327bebfd4f888</t>
  </si>
  <si>
    <t>Network Administrator - (SECRET CLEARANCE) - Relo to Lompoc, CA</t>
  </si>
  <si>
    <t>Mining|Ios|Analysis|React|Powershell|Analytics|Security|Machining|Flow|Data|Cybersecurity|Test|Programming|Computer Science|Scripting|Scala|Pressure|Workflows</t>
  </si>
  <si>
    <t>Craig Technologies</t>
  </si>
  <si>
    <t>Lompoc</t>
  </si>
  <si>
    <t>Network Administrator Verb Surgical - A Google and Johnson &amp; Johnson joint venture Mountain View, CA Mission The Network Administrator’s role is to ensure the stable operation of Verb’s in-house computer network. This includes planning, developing, installing, configuring, maintaining, supporting, and optimizing all network hardware, software, and communication links. The person will also analyze and resolve end user hardware and software computer problems in a timely and accurate fashion, and provide end user training where required. Professional Experience/Skills/Background to be successful in this role 5+ years working in a similar role, managing a robust corporate environment Proven experience managing all aspects of a network (operations, maintenance, security) Quick thinker, must have abilities to respond and resolve problems in an immediate fashion Strong written and verbal communication skills Education/Training/Certifications Bachelor’s degree (computer science, electronics engineering or other engineering or technical discipline is preferred). Networking Skills BGP, MPLS, VPN, iOS, PAN-OS, VLAN, ACL, Syslog, Certifications preferred Palo Alto Networks PCCSA/PCNSA, Cisco CCNA/CCDA/CCNP, Security+, Technologies Tenable, Two-Factor Authentication, SAML, Cloud platforms Amazon AWS &amp; Google Cloud Platform (GCP), VoIP, G Suite, Virtual Computing (Hyper-V and VMWare), Meraki Automation including Perl, Python, Ansible, Powershell’ Monitoring including Solarwinds, PRTG Key Accountabilities Manage integrity and security of WAN/LAN/WLAN hardware and equipment, including firewalls, routers, switches, wireless access points, intrusion detection systems, and structured cabling. Practice network asset management, including maintenance of network component inventory, related documentation and technical specifications information. Monitor and test network performance to provide network performance statistics and reports Recommend, schedule, and perform network improvements, upgrades, and repairs Develop, implement and maintain policies, procedures and associated training plans for network resource administration, appropriate use, and disaster recovery. Interact and negotiate with vendors, outsourcers, and contractors to secure network products and services. Maintain relationship with telecom providers for new and existing connections. Conduct research on network products, services, protocols, and standards in support of network procurement and development efforts. Primary responsibility is network management, but should also be able to operate Windows Hyper-V and Linux computing systems with AD, DNS, DHCP, print servers Occasional 24/7 on-duty rotation. Assist with Desktop Support &amp; Service as required.  Who is Verb Surgical? Verb Surgical™ is shaping the future of surgery. A new future, a future unimagined even a few years ago, which will involve machine learning, robotic surgery, instrumentation, advanced visualization, and data analytics. A future of surgery that aims to achieve improved patient outcomes, lower costs, and greater hospital efficiency.  Verb Surgical was founded with technology, expertise, and funding from Verily (formerly Google Life Sciences) and Ethicon, a medical device company in the Johnson &amp; Johnson family of companies. This company will continue in strong partnership with Verily and Johnson &amp; Johnson (Google and Johnson &amp; Johnson Team for Robotic Surgery) to advance the surgical tools and capabilities available to surgeons and OR professionals today.</t>
  </si>
  <si>
    <t>3c829cd162fef116</t>
  </si>
  <si>
    <t>Optimization|Ios|Visualization|AWS|Relationships|Linux|Automation|Statistics|Automate|Google Cloud Platform|Powershell|Python|Analytics|Security|Partnership|Electronics|Components|Sass|Gcp|VMWare|Relationship|Machining|Data|Data Analytics|Media|Test|Computer Science|Perl|Technical Specification|Research|Apis</t>
  </si>
  <si>
    <t>Verb Surgical</t>
  </si>
  <si>
    <t>Company Information Founded in 1946, what is now known as the Armstrong Group began life as Armstrong County Line Construction, contracting work for power and telephone utilities in Western Pennsylvania. In the 1950s we began to own and operate independent local exchange telephone companies. We expanded into the cable television industry in 1963. The 1980s saw us move into the security, restaurant and real estate development industries. And we’ve continued to expand and diversify, adding 4Front Solutions, a full-service electronics manufacturing provider. Our most recent addition allowed us to move into the Heating, Ventilation &amp; Air Conditioning industry in 2018 with the acquisition of Armstrong Comfort Solutions. Seven decades old, the Armstrong Group remains a family owned and operated business, now employing over 2,300 people across the nation. Strong management, fiscal responsibility, careful planning and diligent research are hallmarks of the businesses that make up the Armstrong Group of Companies, ensuring the mission statement of our founder; Growth and Perpetuity. Position Summary  Supports all networking and security devices for the Armstrong Group of Companies. This individual maintains the organization’s network and security devices such as routers, switches, firewalls, and VPN concentrators. This person also administers security policies to control access to systems and networks. Responsibilities Support network and security solutions including LAN/WAN network connectivity issues. Maintains corporate firewalls using standardized security approaches for all DMZ zones as well as un-trusted network zones. Maintains virtual private network infrastructure supporting connectivity for remote offices and end users requiring remote access. Provides support and problem resolution for security, firewall, and network issues. Interacts on a daily basis with Cable, Telephone and other divisional IT representatives on security and other projects. Processes and executes all adds, changes and deletes (Provisions) to corporate networking and firewall devices. Monitors security events and logging across all systems for patterns and best practice approach to future security initiatives. Uses standard Corporate IT tools to monitor and maintain systems and network as per agreed service levels. Provides monthly network and security summary reports to management. Maintains core network and security infrastructure services including content filter, IPS, IDS, etc. Configures data center racks including cabling, KVM solutions etc. Monitors support queues, proactively resolves issues using department ticketing system, and communicates solutions to end user and other team members. Provides mentoring and knowledge transfer for support desk staff. Participates as contributor to defining security practices and developing the security measures implemented at the server, desktop and network level. May be called on to train and give informal presentations to other IT personnel on network and security best practices. Scope of responsibility This position will be part of a team responsible for all Network, Security, and Data Center Facility issues as well as future designs and changes. This will also include capacity planning for network services, security inspection, and the physical requirements of the data center facilities. Organizational relationships Reports to Systems &amp; Network Manager Qualifications Flexibility, openness and desire to learn. Strong team personality and ability to work well within a small group openly sharing and communicating across teams. Logical thinking process and troubleshooting skills. Communication skills both verbal and written. Analytical skills with a keen eye to detail and follow up. Ability to quickly grasp new concepts and learn to apply them to diverse situations. Technical enthusiasm and desire to learn and apply new technical concepts and technologies. Strong work ethic with desire to put forth the best solution possible. Ability to take direction, listen closely and work independently based on given directions and guidelines. Generalized troubleshooting knowledge of Windows Operating systems and Office applications as well as basic IT processes and escalation procedures. Armstrong IT’s core competencies include, teamwork, leadership, creativity, judgment, reliability, integrity, flexibility, commitment to personal growth, initiative, intensity and energy level, professionalism and academic performance. Ideal candidate will possess primary in-depth knowledge in network and security with emphasis on Cisco routing and related technologies.  Education/Certification/Experience Associates degree in Computer Science, Information Systems, Information Technology or related field required, or equivalent experience. Industry Certifications preferred but not required (CCENT, CCNA, Network+, Security+, etc) 2+ years’ experience in network or security administration Compensation &amp; Benefits Competitive salary with free/discounted services Attractive benefits package including medical, dental, vision, 401k and more, effective immediately upon hire Generous Paid Time Off &amp; Holidays  Armstrong is an Equal Opportunity Employer.</t>
  </si>
  <si>
    <t>a02c731da9885f49</t>
  </si>
  <si>
    <t>Construction|Mentor|Rust|Reliability|Acquisition|Relationships|Television|Growth|Rest|Analytics|Security|Electronics|Concept|Relationship|Data|Energy|Media|Ticketing|Computer Science|Scala|Research|Restful|Creative</t>
  </si>
  <si>
    <t>Boecore is looking to hire a Network Administrator (LSM/NSM) on the Ground-based Missile Defense (GMD) Development &amp; Sustainment contract. Work location is Schriever AFB. Responsibilities Field Engineer supporting Cisco-based network management and Long Haul Communication circuit operations on the Ground-based Missile Defense (GMD DSC) Development &amp; Sustainment Contract program (a Missile Defense Agency contract) on-site at Schriever AFB, Colorado. Responsibilities Conduct real-time operations, 24 hours/day, 7 days/week under general supervision. Candidate will startup, perform configuration checks and real-time network monitoring using Unix-based HP Openview software and DISA INMS to monitor the health and status of communication system elements in multiple communication environments. Recognize anomalous system behaviors, conduct initial troubleshooting, generate trouble reports using Remedy IT Service Management Software, provide solutions to a variety of technical problems of increasing scope and complexity as assigned and provide accurate descriptions of observations to assist follow-on troubleshooting. Perform continuous observation of local area classified/unclassified networks and real-time notification of status changes to Operations Centers, Managers and maintenance personnel per Program Procedures. Perform recovery operations to restore the network system/elements and communications connectivity following anomalies. When directed, support GMD readiness functions, such as port/switch/router reconfigurations in support of system configuration changes, operate intelligent protection switches (IPSs) and conduct periodic Information Assurance audits. Maintain detailed log books of operational shift activities. Candidate must maintain technical expertise in all areas of network and computer hardware and software interconnection and interfacing, such as routers, multiplexers, firewalls, hubs, bridges, gateways, etc. Must be able to work various shifts, including holidays and weekends. Ability to effectively communicate with variety of military and contractor personnel required. Basic Qualifications Bachelors and a minimum of 3-6 years of related technical experience or equivalent combination of education/experience. Detailed knowledge of local and wide area networking (LAN/WAN) fundamentals with specific experience working with ethernet routers, switches, and protocols in TCP-IP based communications system. Strong work ethic, demonstrated problem solving ability, willingness to learn new skills, and proactive approach. Ability to work effectively on a small team. Experience with UNIX/LINUX command line interface. Knowledge of SNMP and HP OpenView applications. Capable of understanding and using checklist to accomplish duties, complying with general supervision and instructions. CompTia Security + Certification required. Must be willing and able to do shift work as this is a 24x7 environment. Must have an active Secret clearance. Preferred Qualifications OSPF and multicast routing protocol experience. Experience with Intelligent Path Switching (IPS) devices. Test, integration and evaluation through college coursework, on-the-job training, and/or informal training programs. Knowledge of military command, control and communication systems. Familiarity with KIV-19A and/or KIV-19M operation. Experience working with DISA (Defense Information Systems Agency) and related circuit monitoring and repair processes. Experience working with Sun Solaris platforms and HP OpenView software. Process, mission, procedure and checklist oriented. Experience in communications equipment log file analysis. About Boecore Boecore is a woman-owned small business focused on providing Government and Commercial clients with high quality Engineering and Information Technology solutions at both a local and national level. Boecore is a proven leader in Enterprise Networks, Cyber Solutions, Advanced Software Engineering and Space Mission Engineering. We offer a team-based environment where each individual can contribute to our success and rapid growth. Boecore employees are self-motivated individuals who are recognized and rewarded for their efforts. We offer competitive salaries, comprehensive health and welfare benefits, tuition and training reimbursement, and a rewarding work environment with a proven record of success for over 17 years. Boecore is committed to hiring and retaining a diverse workforce. We are proud to be an Equal Opportunity/Affirmative Action-Employer, making decisions without regard to race, color, religion, sex, sexual orientation, gender identity, genetic information, marital status, national origin, age 40 and over, military or veteran status, disability, or any other protected class. If you are interested in joining our dynamic team, for immediate consideration submit your resume to http//www.boecore.com</t>
  </si>
  <si>
    <t>07d8d79052a8b3aa</t>
  </si>
  <si>
    <t>Network Administrator (LSM/NSM)</t>
  </si>
  <si>
    <t>Unix|Analysis|Readiness|Linux|Growth|Rest|Software Engineering|Startup|Security|Bridge|Media|Test|Programming|Scripting|Restful|Apis</t>
  </si>
  <si>
    <t>Boecore</t>
  </si>
  <si>
    <t>Schriever AFB</t>
  </si>
  <si>
    <t>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Great College to Work For” for five consecutive years.   “At 3 o’clock in the morning, we are here for you.”  UW is the largest university with the largest athletic facility in the state. The University of Washington is a world-class institution attracting talent from all over the world. The UW Police Department (UWPD) seeks to reflect that diversity, talent and dedication in the men and women of the UWPD. As a full-service law enforcement agency, we are here 24 hours a day throughout the year with our own 911 dispatching center, detective unit and community outreach unit, among other functions.   The UWPD is very proud to be the only campus law enforcement agency in the State of Washington that is Triple Accredited 1) Commission on Accreditation for Law Enforcement Agencies (CALEA); 2) International Association of Campus Law Enforcement Administrators (IACLEA); and, 3) Washington Association of Sheriffs &amp; Police Chiefs (WASPC). The UWPD is one of only eight (8) police agencies in the State of Washington that has achieved national accreditation.   Mission   The University of Washington Police Department actively collaborates with our community to create a safe and secure campus through education, problem solving and enforcement. We use innovative practices, continuing training and partnerships to provide professional public safety services, thereby reducing crime and the fear of crime. In doing so, we foster and maintain an environment that supports the well-being of our students, staff, faculty and visitors.   Vision   The University of Washington Police Department aspires to be a world leader in innovative campus public safety practices. Our commitment to excellence supports the campus community’s pursuit of academic and research goals in an environment free of crime and the fear of crime.   We have an outstanding opportunity for a Network Specialist. Reporting to the Technical Services Manager and functioning in support of the Technical Services Division, the Network Specialist will work within a team environment to support various systems. This position will be responsible for the stability and integrity of the Police Department’s network and infrastructure systems; participate with the installation, monitoring, maintenance, support and optimization of all workstation and server hardware, printer, software and communication links; assist with maintenance related activities for switches; responsible for administration and maintenance of un-interruptible power supplies, enterprise backup systems, SAN, Active Directory, Group Policies, Central endpoint protection, Tyler Technologies New World CAD/ LERMS Systems/ Netmotion/ STANCIL/ IAPRO/ ACCESS and web services.   This position is not a supervisory role, with the exception of oversight for student workers, as applicable.   Responsibilities include   The position will provide more efficient and effective services to the university community. The position impacts the integrity of the UW Police Department, which reflects on the University community as a whole. This position is accountable for all IT and customer service equipment the Communications Center and the UWPD as a whole. This position will provide support and expertise for all technical operations and ensure compliance of all department policy and procedures that directly affect circumstances regarding the safety and security of all people and property on the UW campus. In addition, the position is responsible for providing support to divisional partners in collaboration with other IT personnel; effectual administration of information systems and related technologies; practice and evangelize appropriate utilization of technical services; and continually seek opportunities for streamlining technologies towards systems integration and standardization. These related job tasks are weighted as follows   Provides complex installation, troubleshooting, maintenance and repair for all networking activities, including server maintenance, backup duties, installation of network endpoints such as switches, routers, printers, workstations, cameras, etc. (20%)   Provides complex problem determination for technical problems and provides guidance to UW Police staff in collaboration with other IT members by answering, solving, and documents help desk calls. (20%)   Utilizes technical expertise to perform systems analysis, database support, and systems assurance (10%)   Facilitates meticulous assessment, implementation and maintenance of computing systems. Monitors conditions, care, and maintenance of computer and network equipment. Document all equipment changes, additions, and removal.   Maintain security and integrity of technical infrastructure (10%)   Serves as a primary support for technology implementations and systems maintenance (10%)   Identifies issues and problems, considers alternatives and takes corrective action under supervision (10%)   Collaborates with Police IT specialist and IT unit members in supporting department technical needs (10%)   Maintains awareness to ongoing support trends and advances recommendations for improvements (5%)   Works with UWPD staff, campus, and law enforcement partners to develop and maintain technical documentation (5%)   Requirements include   Bachelor’s Degree in Computer Science, Computer Engineering or related field   Two years of experience in the following areas Microsoft Desktop Operating Systems Windows 7, 10 or higher, Microsoft Windows Server 2008 R2 or higher, Microsoft Windows Active Directory, Hyper-V Server Virtualization, Microsoft Office 2013 or higher, EMC SAN Storage, Dell Switches/ Routers/ Firewalls, Dual Factor Authentication and Web and Intranet applications   Experience working with customers to troubleshoot connectivity problems.   Experience working with communications service providers to troubleshoot digital transport and switching services, and with clients and support staff to resolve network related problems.   Working knowledge of database and spreadsheet applications   Demonstrated excellent written/oral communication skills, technical documentation skills, user liaison skills, and personal interaction abilities   Expected to perform the following or it is a critical part of the position Standing, sitting, walking, hand dexterity (keyboarding/repetitive movements), reading, writing, hearing, talking, seeing, using the telephone, contact with general public, working alone.   Highly organized and attentive to detail   Must be a team player who is able to display tact, patience, and respect in dealing with people of varying temperaments and levels of knowledge under often difficult or stressful circumstances   Ability to work with minimum supervision, both independently and as part of a team   Equivalent education/experience will substitute for all minimum qualifications except when there are legal requirements, such as a license/certification/registration.   Conditions of Employment include  No felony convictions and no pattern of misdemeanor convictions that could compromise access to confidential records.   Satisfactory outcome of a comprehensive background investigation, polygraph and psychological examination   This position is located at UW Police Department in the U District. Must be comfortable working in a police station environment.   As a UW employee, you will enjoy generous benefits and work/life programs. For a complete description of our benefits for this position, please visit our website, click here.   APPLICATION AND SELECTION PROCESS   Application Deadline 9/8/2019   We anticipate the selection process to take 3 to 6 months. Finalists will be invited to participate in on–campus interviews.   Reapplication is permitted at any time, except for candidates disqualified for reasons of prior felony convictions or non-correctable selection.   All information submitted will be considered to determine the applicants qualifications for this position. Please ensure that your current contact information is listed in your online candidate profile as well as in your resume.   The application process for UW positions may include completion of a variety of online assessments to obtain additional information that will be used in the evaluation process. These may include Work Authorization, Cover Letter and/or others. Any assessments that you need to complete will appear on your screen as soon as you select “Apply to this position”. Once you begin an assessment, it must be completed at that time; if you do not complete the assessment, you will be prompted to do so the next time you access your “My Jobs” page. If you select to take it later, it will appear on your My Jobs page to take when you are ready. Please note that your application will not be reviewed, and you will not be considered for this position until all required assessments have been completed.  Committed to attracting and retaining a diverse staff, the University of Washington will honor your experiences, perspectives and unique identity. Together, our community strives to create and maintain working and learning environments that are inclusive, equitable and welcoming. The University of Washington is a leader in environmental stewardship &amp; sustainability, and committed to becoming climate neutral. The University of Washington is an equal opportunity, affirmative action employer. To request disability accommodation in the application process, contact the Disability Services Office at 206-543-6450 / 206-543-6452 (tty) or dso@uw.edu.</t>
  </si>
  <si>
    <t>299cea16b44fcb54</t>
  </si>
  <si>
    <t>NETWORK SPECIALIST</t>
  </si>
  <si>
    <t>Optimization|Microsoft Office|Mining|Analysis|Readiness|Excel|Commissioning|Growth|Microsoft Windows|Databases|Security|Partnership|Redis|Digital|Transport|Timiza|Emea|Data|Energy|Credit|Promises|Programming|Computer Science|Scripting|Systems Analysis|Legal|Research|Customer Service|Creative|Web Services|Customer</t>
  </si>
  <si>
    <t>Provides technical guidance for directing and monitoring information systems operations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May design embedded systems softwareReview System and application logs and verify completion of scheduled jobs, including system backups. Analyze network and server resource consumption and control user accessPlan, implement, upgrade, or monitor security measures for the protection of computer networks and information Requirements BA/BS in Computer Science, Management Information Systems, or related IT or related disciplineThree or more of experience in a client-server environment and in server systems administration and analysisExperience working with complex systems administration, database administration, or data center maintenanceExperience working with complex system implementations and organizational processes to include maintaining system documentationExperience maintaining the integrity and security of servers and systemsCertified as MCSA - Microsoft Certified System Administrator or VCP - VMware Certified Professional.IAT Level II baseline certification in accordance with DoD 8570.01-M, Information Assurance Workforce improvement Program, (or achieve within six months of TOA of hiring)Active secret clearance required</t>
  </si>
  <si>
    <t>b8db8359efbd9301</t>
  </si>
  <si>
    <t>Network Specialist</t>
  </si>
  <si>
    <t>Analysis|Database Administration|Compiler|Databases|Security|VMWare|Data|Test|Programming|Computer Science|Research</t>
  </si>
  <si>
    <t>Naval Air Station/ Jrb</t>
  </si>
  <si>
    <t>About Conduent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Job Description Job Responsibilities (May perform one or more of the following)  Administer Windows Active Directory and Windows Server Manage and provide daily onsite support for client and Conduent end users, computer software and hardware, LAN/WAN hardware, security and server equipment Assist with updating local IT and security policies and procedures as needed and required as part of Conduent Corporate security Standards and Procedures Support/Troubleshoot Local Area Network issue Implements system enhancements (software and hardware updates) that will improve the performance and reliability of the system (including patch management) Edit and create/customize PowerShell scripts and batch files as needed Building and security responsibilities to include hosting security Other duties as assigned  Experience Minimum of 3 years’ Technology experience supporting, troubleshooting, and managing Wintel Servers Operating Systems, Windows Operating Systems, printers in a Windows Active Directory Domain Network environment; experience supporting and working with Microsoft Office Minimum of 2 years’ experience supporting clients and staff Experience planning and managing daily support activities with minimal supervision  Required Education/Training Bachelor of Science degree from an accredited college or university in Computer Information Technology, Management Information Systems or other information technology field Preferred Education/Certification/Experience Windows Certifications MDT experience VMWARE Host and client Servers a plus but not required Avaya Site Administrator a plus but not required All other duties as assigned Closing</t>
  </si>
  <si>
    <t>c2c954072411bec8</t>
  </si>
  <si>
    <t>Microsoft Office|Customer Care|Shell Script|Reliability|Automation|Automate|Powershell|Analytics|Security|Redis|Digital|Transport|VMWare|Digital Payments|Credit|Scripting|Customer</t>
  </si>
  <si>
    <t>EMPLOYMENT OPPORTUNITYANNOUNCEMENTSTATE OF NEW YORKUNIFIED COURT SYSTEMPLEASE POSTANNOUNCEMENT NO. 7915POSITION TITLE ASSOCIATE LOCAL AREA NETWORK ADMINISTRATOR JG 25LOCATION 7th JUDICIAL DISTRICT - ADMINISTRATIVE OFFICEROCHESTER, NYBASE SALARY $ 81,402CLASSIFICATION NON-COMPETITIVEQUALIFICATIONS Certification in Network Administration within eighteen (18) months of appointment and One (1) year of service in the Senior Local Area Network Administrator title; or Bachelor’s degree in computer science or a related field from an accredited college or university and three (3) years of local area network operations experience in IBM, Novell, LAN using Token Ring, Ethernet, Windows, and OS/2 operating environments; or Four (4) years of local are network operations experience in IBM, Novel, LAN using Token Ring, Ethernet, Windows, and OS/2 operating environments; or An equivalent combination of education and experience.DISTINGUISHING FEATURES OF WORK Associate Local Area Network Administrators are assigned to administrative offices throughout the Unified Court System, where, under direction of administrative office personnel and Principal Local Area Network Administrators they are responsible for large, complex or multiple local area networks, supervising subordinate local area network administrators, and the management of multi-vendor client/server technology environments. They are responsible for wide area networks in order to ensure availability of services to all users. Associate Local Area Network Administrators are responsible for assisting in planning and implementation of network strategies in accordance with Department of Information Technology standards, policies, and procedures. Associate Local Area Administrators configure complex local area networks and install operating and application software and hardware. They resolve problems with the implementation, operation, and maintenance of communication media, computer equipment, and network design, and perform other related duties.ASSIGNMENT  The successful candidate will oversee complex technology projects across a variety of court operations both Judicial and Non-Judicial. Assist with planning hardware and software deployments covering all eight counties of the district. Assist with supervision and coordination of automation staff. Knowledge and experience in enterprise-scale Active Directory networks, Group policy, and strong proficiency in desktop systems management. Tasks will include the need for strong problem solving skills and the ability to quickly adapt to a changing end-user environment. Candidate will also work with the unit in developing and coordinating training, reviewing and preparing reports, and determining solutions to technical problems. Applicants must have excellent organizational skills, strong oral and written communication, and a high level of interpersonal skills. Duties will also include installing network hardware, servers, PC equipment and peripherals. Incumbent must have a valid NYS Drivers License as occasional is travel required.GENERAL INFORMATION The above statements are intended to describe the general nature and level of work being performed by persons assigned to this title. They do not include all job duties performed by employees in the title, and every position does not necessarily require these duties. Although a position is available and situated at a specific location, the appointee may be subject to reassignment to any position in the same title in this promotion unit dependent upon the needs of the Unified Court System. All applications received from this announcement may be used to fill any vacancies in this title that may occur in this court or agency within the next six (6) months. Position(s) available at the present time 1 .APPLICATION PROCEDURES  All interested persons meeting the minimum qualifications are encouraged to submit a UCS-5 Application for Employment form (obtainable from any administrative office in a court building or on the web at www.nycourts.gov/careers/UCS5.pdf) and a resume and cover letter by email to 7thhumanresources(at)nycourts.gov or by fax (585) 784-4231 or mail toAMY FIELDS - HUMAN RESOURCESSEVENTH JUDICIAL DISTRICT ADMINISTRATIVE OFFICEHALL OF JUSTICE, ROOM 161ROCHESTER, NY 14614-2184(585) 371-3266APPLICANTS ARE ENCOURAGED TO COMPLETE THE EEO DATA COLLECTION FORM.POSTING DATE  August 8, 2019 APPLICATIONS MUST BE POSTMARKED OR RECEIVED BY  August 29, 2019The New York State Unified Court System is an equal opportunity employer, and does not discriminate on the basis of race, color, religion, gender (including pregnancy and gender identity or expression), national origin, political affiliation, sexual orientation, marital status, disability, age, membership in an employee organization, parental status, military service, or other non-merit factor.Job Type Full-timeSalary $81,402.00 /yearWork LocationOne locationBenefitsHealth insuranceDental insuranceVision insuranceRetirement planPaid time offThis Company Describes Its Culture asTeam-oriented -- cooperative and collaborativePeople-oriented -- supportive and fairness-focused</t>
  </si>
  <si>
    <t>fb22c682eba40afa</t>
  </si>
  <si>
    <t>Associate Local Area Network Administrator</t>
  </si>
  <si>
    <t>Mining|Emails|Excel|Rest|Strategy|Automation|Deployment|Automate|Redis|Data|Credit|Scale|Media|Scaling|Computer Science|Senior|Restful|Human Resource</t>
  </si>
  <si>
    <t>New York State - Unified Court System</t>
  </si>
  <si>
    <t>Jr. System administrators are primarily responsible for maintaining the company’s computer system, managing server and installing and upgrading the company’s server. Also some Jr. System Administrator are responsible for ensuring back up, restore data and secure data loss.The duties of a System Administrator are wide ranging and can vary widely from one organizations to another, Jr. System administrator are in charge of installing, supporting and maintaining servers or other computer systems. Other duties may include;Maintaining computer and network systems for customersProvide end-user support, resolving technical issues and provides technical assistance for all Operating systemProvide remote support through phone or end-user via phoneSet up new hires with equipment and appropriate access to the company’s systemMaintenance of the business software applicationsImplements, installs, configures, monitors, trouble shoots and evaluates existing and new operating systemsConfers with database programmers, analysts or other system administratorsDirects technicians who are involve in diagnosing and correcting systems related to failures and performing system management and determines logical solutionsA Jr. System administrator should have a strong back ground in science, math and computer science as well as experience working with computer as well asAbility to perform essential functions, must have the ability to sit in for extended periods of hours and can manage to focus for several hours attending to the problems and solutions of company’s computer system.Physically healthy to attend entering data into the computer terminal, read on computer screens and printed materials without the use of vision aids.Hear and understand speech at a normal level and on the phone. Had the clear ability to understand and follow oral instructionsPhysical ability to lift up to 50 poundsA College degree in Computer Science, Systems science, math and computer engineering.Equivalent experience supporting end users providing technical assistance and resolving technical issues for all known operating systems.Experience in diagnosing complex technical issuesExperience in trouble shooting network, server and operating systemsMust have great skills in costumer service skillsJob Type Full-timeSalary $15.00 to $18.00 /hourExperiencerelevant 2 years (Required)EducationAssociate (Required)Additional CompensationBonusesWork LocationMultiple locationsBenefitsPaid time offTuition reimbursement</t>
  </si>
  <si>
    <t>a8ef0c479195d8d3</t>
  </si>
  <si>
    <t>Mining|Rest|Math|Databases|Security|Data|Programming|Computer Science|Restful|Customer</t>
  </si>
  <si>
    <t>Raptor IT Consultants</t>
  </si>
  <si>
    <t>Fair Oaks</t>
  </si>
  <si>
    <t>Salary $24.69 - $41.15 Hourly $51,355 - $85,584 Annually This position is a Pay Band IE  Purpose of Position THIS POSTING WILL BE USED TO CONDUCT ONGOING RECRUITMENT AND WILL REMAIN OPEN UNTIL POSITION HAS BEEN FILLED.  Interviews are anticipated to be conducted within two weeks of closing date. Why does the job exist? This position is responsible for configuring, installing and maintaining Local Area Networks (LANs) and Wide Area Networks (WANs) for 70+ locations. This position will be making recommendations and implementing improvements and enhancements to the departments LAN/WAN, performing network performance monitoring for problems and vulnerabilities, maintenance and troubleshooting, maintaining and reviewing documentation of the network, and researching and assessing emerging technologies. How does it get done? This position will be responsible for  Working with Internet Service Providers (ISPs) and contract vendors on Wide Area Networks (WANs) to ensure reliable connectivityTroubleshooting and maintaining the security of a network infrastructureManaging telecommunications systemsHardware and software updatesRoutine maintenance of server and network infrastructureDevice troubleshooting, monitoring and documentationIntrusion preventionDevice lop, syslog data and web traffic reviewBandwidth and connectivity monitoringAssisting on VMware infrastructure maintenance and support Who are the customers? This position serves all of Taxation and Revenue Department (TRD), internal and external clients including other information technology sections. Ideal Candidate Will have at least 2 years experience in  Local (LAN) and Wide Area (WAN) network experienceAdministering, setting up or installing network routing devices, preferably CiscoDesign, documentation, and implementation of new network systemsTroubleshooting and maintaining the security of a network infrastructureWorking with Layer 2 and Layer 3 NetworkingMonitoring and reporting on network utilization Minimum Qualification Bachelors degree in Computer Science, Management Information Systems (MIS), Information Technology, Engineering or similar technical degree and two (2) years of experience in network administration. Substitutions Apply. See Substitution Table below. Substitution Table These combinations of education and experience qualify you for the position   Education Experience Education Experience  1 High School Diploma or Equivalent AND 6 years of experience OR High School Diploma or Equivalent AND 6 years of experience 2 Associates degree in the field(s) specified in the minimum qualification AND 4 years of experience Associates degree or higher in any field AND 6 years of experience 3 Bachelors degree in the field(s) specified in the minimum qualification AND 2 years of experience  4 Masters degree or higher in the field(s) specified in the minimum qualification AND 0 years of experience  Education and years of experience must be related to the purpose of the position. If Minimum Qualification requires a specific number of semester hours in a field (e.g. 6 semester hours in Accounting), applicants MUST have those semester hours in order to meet the minimum qualifications. No substitutions apply for semester hours.  Employment Requirements Must possess and maintain a valid Drivers License. Must possess and maintain a current Defensive Driving Course Certificate from the State of New Mexico or must pass and receive Defensive Driving Course Certification within six (6) months of date of hire as a condition of continued employment. Must be current with all tax reporting/payment. Employment is subject to post offer pre-employment criminal background check to include fingerprint checks and is conditional pending results. Working Conditions Work is performed in an office setting with exposure to Visual/Video Display Terminal (VDT) and extensive personal computer and phone usage with extended periods of sitting. Some standing, bending and reaching may be required. Must be able to lift 25 lbs. Occasionally will work extra hours, weekend and holidays. Some travel may be required. Supplemental Information Benefits Do you know what Total Compensation is? Click here  Agency Contact Information Wesley Reynolds, (505) 469-4296 Email For information on Statutory Requirements for this position, click the Classification Description link on the job advertisement.  Bargaining Unit Position This position is not covered by a collective bargaining agreement.</t>
  </si>
  <si>
    <t>f912039824a4feb0</t>
  </si>
  <si>
    <t>Information Technology Network Administrator II</t>
  </si>
  <si>
    <t>Recruitment|Visualization|Diploma|Reliability|Emails|Advertising|Video|Venue|Security|Revenue|VMWare|Data|Computer Science|Scripting|4 Years Experience|Research|Emerging|Customer|Tax</t>
  </si>
  <si>
    <t>This position is located in the Department of Energy and Environment (DOEE), Operations Services Administration (OSA) Information Technology Division. The incumbent serves as the senior information technology (IT) authority for network systems and administers a Windows Active Directory Services Network for DOEE. Duties and Responsibilities Administer the agency’s Windows environment, Local Area Network (LAN), Wide Area Network (WAN) environments. Take action to design, develop, implement, monitor, and maintain network systems/network activities/services to support the agency’s customer needs. Develop and implement configuration management plans for complex LAN/WAN and create network maps for establishing and maintaining the agency’s network architecture, infrastructure, topology, protocols, and connectivity between remote sites that support the agency’s business requirements. Evaluate network software, hardware, and communications link, specification and installation. Analyze, assess and interpret the LAN/WAN user and administrator requirements for software to be used in the foreseeable future. Analyze, assess, approve and provide for user access to the LAN/WAN via the addition of nodes or via reorganizing existing nodes. Identify and assess network performance for hardware/software utilization. Develop programs for user interaction with the LAN/WAN. Review and approve development of shared databases and shared application systems developed for implementation via the LAN/WAN. Monitor application database and data file utilization by LAN/WAN end user via system utilities to ensure appropriate use of the agency’s information resources. Coordinate with specialists and managers to obtain information to interface with systems at other District agencies to facilitate the acquisition and exchange of network technology. Develop local agency guidelines, standard operating procedures, bulletins and flyers concerning the operation/use of agency IT system/network systems, services, and activities. Qualifications and Education Mastery knowledge of, and skill in applying network management systems methods; network and IT architectures; and IT security policies sufficient to manage the design of network architectures; evaluate and define infrastructure requirements; select hardware and software components; assemble installation teams; coordinate network implementation planning; develop contingency and recovery plans; and, oversee testing and implementation. Applicant must have one (1) year of specialized experience equivalent to the next lower GS-grade13 level is required. Specialized experience is work that has equipped the applicant with the particular knowledge, skills, and abilities to successfully perform the duties of the position. Examples of specialized experience for this position include Expert analytical skill and ability sufficient to identify and resolve issues and problems, evaluate established methods and procedures and prepare recommendations for changes in methods and practices where appropriate. Candidates must have excellent attention to detail as well as strong communication and problem-solving skills. Additionally, candidates must have excellent troubleshooting skills as well as solid customer service skills. Bachelor’s degree in Information Science, Computer Science, or Technology Management preferred but not required. Licensure/Certification None required Work Environment Work is performed in an office environment. Other Significant Facts Duration of Appointment This position is a 13-month term appointment. Pay Schedule CS-2210-14. Promotion Potential None Collective Bargaining This position is covered under the Collective Bargaining Unit AFGE Local 2725. This position is considered Security Sensitive and requires a pre-employment criminal background check.</t>
  </si>
  <si>
    <t>e60a67804855eb27</t>
  </si>
  <si>
    <t>Information Technology Specialist (Network)</t>
  </si>
  <si>
    <t>Assemblies|Acquisition|Node|Excel|Databases|Analytics|Architect|Security|Components|Data|Energy|User Interactions|Architecture|Test|Programming|Computer Science|Senior|Customer Service|Customer</t>
  </si>
  <si>
    <t>What we’re looking for……  We are looking for YOU to help us manage the networks of our numerous South Bay/Silicon Valley clients. We pride ourselves on delivering practical business solutions to our customers and maintaining our reputation for reliable and consistently high-quality service. If you understand that the best way to care for a network is to anticipate problems coming before they happen and proactively prevent them from beginning in the first place then you could be one of our Network Administrators.  We have found that the most successful people possess the following……  Take absolute pride in the quality of work and attention to details. We’re sticklers in our commitment to customer service and we expect nothing less from each other! As we support our customers businesses we need Network Administrators who understand the importance of being highly responsive. This means all of their assigned clients’ servers have 100% uptime. Expert at managing their time while juggling priorities. Always keeping the service coordinator apprised of their whereabouts and project status. Like working with servers, workstations, network security, smart phones, monitoring tools and developing new solutions involving Microsoft Exchange, Windows 7, SharePoint, Virtual PCs, Office 2007, and mobility solutions. Honor their commitments to our clients – by completing the work correctly the first time – and everytime!. Understand the importance of network audits and network security, site documentation, continual monitoring and preventative maintenance of everything in a client’s environment, software patching and support. This means 100% compliance in ensuring all patches and updates are applied. LOVE learning new technologies and deploying them. Are great communicators – understand how to set clear expectations with clients, share information with their team mates, are in constant contact with our dispatcher, and know that it is key to always be clear and consistent all all forms of communications email, written, phone messages and face-to-face conversations. Our expectations of a top-performing Network Administrator are to do the following…..  Faithfully enter their billable time on each work ticket BEFORE they leave the client site into company ERP software. Work efficiently so that a minimum of 6 hours is billable EVERYDAY. Ensure ZERO virus and spyware outbreaks and all patches and updates are applied. Have or be working toward Microsoft MCP or MCSE certification. Other certifications like CompTIA’s A+ or Network+, Cisco CCNA and 3rd Party Certifications including HP, Dell, IBM and others – are a big bonus. Possess strong experience with Microsoft Server 2008/2003/2000/NT, Windows XP/Me/NT/9.x/3.1x, Microsoft Office 2010/2007/2003/XP/9x, Exchange 2010/2007/2003/2000/5.x, multiple 3rd party applications, software installation/removal, data backups/restores, antivirus/firewalls/security, Internet/networking/wireless connectivity, remote access, UPSs, print servers and basic printer maintenance and repair. Bonus skills include Microsoft Small Business Server 2008/2003, Windows SharePoint Server, VoIP, Hosting, VMware, Hyper-V, NAS solutions, Apple/Mac, Linux and UNIX are all bonuses. Have a very professional work ethic – from dress and appearance to their communication style on the telephone, via email and in-person. Absolutely must be reliable, organized, and punctual. We also want people who are very comfortable communicating with their co-workers and are always happy to jump in and help one another. Have strong experience with small and medium-sized business networks, servers, computers, and the Internet. Minimum 3 years server administration/desktop support work history/experience.</t>
  </si>
  <si>
    <t>c6b3698b7144533e</t>
  </si>
  <si>
    <t>Network Administrators/Site Managers</t>
  </si>
  <si>
    <t>Microsoft Office|Erp Software|Unix|Reliability|Emails|Linux|Rest|Deployment|Security|Mobile|VMWare|Data|Media|Ticketing|Customer Service|Restful|Customer</t>
  </si>
  <si>
    <t>Sagacent Technologies, Inc.</t>
  </si>
  <si>
    <t>About us... Lenape Valley Foundation is a nonprofit organization providing services related to mental health, intellectual disabilities, developmental delays and substance abuse issues throughout Bucks County. The staff of Lenape Valley Foundation have provided assistance, compassion and hope to tens of thousands of children, adults and families for over sixty years. It is our belief at Lenape Valley Foundation that everyone can grow and progress toward personal fulfillment. Please apply online. This is a great next step opportunity for someone whos ready for that next level out of an entry level job! Wed love to hear from a current Helpdesk or Desktop Administration candidate! Jr. Network Administrator – FULL TIME Responsibilities Provide direct installation, diagnostic and problem resolution for all personal computer (PC) hardware, related PC peripheral devices, software and network services for all employees. Provide installation, diagnostic and problem resolution relating to network servers, cabling, interconnect facilities, printing services, data protection, data work that is varied and moderately complex. Installs, modifies, and makes minor repairs to company computer hardware and software systems. Provides technical assistance and training to system users. Maintains records on work performed, analyzes data collected and reports results. Setting up, maintaining and removing user network accounts where necessary. Establishes network by evaluating network performance issues including availability, utilization, throughput, good put, and latency; planning and executing the selection, installation, configuration, and testing of equipment; defining network policies and procedures; establishing connections and firewalls. Maintains network performance by performing network monitoring and analysis, and performance tuning; troubleshooting network problems; escalating problems to vendor. Secures network by developing network access, monitoring, control, and evaluation; maintaining documentation. Updates job knowledge by participating in educational opportunities; reading professional publications; maintaining personal networks; participating in professional organizations Accomplishes organization goals by accepting ownership for accomplishing new and different requests; exploring opportunities to add value to job accomplishments. Mentor team members on technical issues Resolve issues tiers of support have escalated by troubleshooting cloud and local infrastructure Requirements One (1) year certificate from college or technical school or 5 to 10 years related experience. Experience supporting Windows 10 and Server 12 and higher operating systems in a managed desktop environment Ability to multitask by handling diverse assignments concurrently. Works well on a team environment. Valid drivers license. Ability to perform the physical requirements of the job description, with or without accommodation. Preferred Microsoft certification Working knowledge of VMware ESX 6.0 ad higher Hyper V Share Point Exchange 2010 Office 365 Cisco call manager Cisco switches Meraki firewalls Meraki wireless Lenape Valley Foundation likes to give back to the employees who make us great, including Staff Summer BBQ Staff Recognition Breakfast Holiday Luncheon Wellness Programming Lenape Valley Foundation’s benefits package includes Generous accrued paid time off Continuing Education Reimbursement Competitive medical, dental, and vision Employer paid life insurance 403(b) Retirement Package Lenape Valley Foundation is fully committed to being an Equal Employment Opportunity Care Provider and Employer and to attracting, retaining, developing and promoting the most qualified employees without regard to their race, creed, color, religion, gender, marital status, age, sexual orientation, national origin, veteran status, physical or mental disability, or any other characteristic prohibited by federal, state or local law. We are dedicated to providing a work environment free from discrimination and harassment, and where employees are treated with respect and dignity.</t>
  </si>
  <si>
    <t>114c7bf22b050534</t>
  </si>
  <si>
    <t>Mentor|Analysis|Readiness|Security|VMWare|Data|Test|Programming|Scripting|Scala</t>
  </si>
  <si>
    <t>Lenape Valley Foundation</t>
  </si>
  <si>
    <t>About Us DWK Life Sciences (DURAN WHEATON KIMBLE) was created as a result of the merger of three industry leaders and provides the world’s laboratories and production environments with the most comprehensive range of labware for scientific research and technical applications as well as solutions for storage and packaging. We manufacture a full range of precision glassware and specialty products for life sciences. We also offer products and services (vials, ampules, stoppers, septa, seals, caps, bottles, tubes, flasks, and value added services) to customers seeking packaging solutions. Company revenue is generated through four primary channels; (i) Global distributors, (ii) National Distributors, (iii) Direct Field selling efforts and (iv) Inside Sales selling efforts. DWK Life Sciences supports four primary market segments; (i) Life Science Research, (ii) Life Science Production &amp; Packaging, (iii) Industrial &amp; Applied Science, and (iv) Clinical – Healthcare. Benefits DWK offers a comprehensive benefits package that is a significant piece of our total compensation program. Benefits include, but are not limited to  401(k) with a 75% match of your first 8% deferred  An additional 3% employer contribution each pay period  Medical (including prescriptions), Dental &amp; Vision Insurance  Short and Long Term Disability  Company Paid Life and AD&amp;D Insurance  Paid Vacation  12 Paid Holidays Position Summary The Junior Network Administrator reports to the Network Administrator and is a member of the IT Department. The position supports members with maintenance and optimization of core network services, servers, network devices, and communications systems. The position will provide logistical support, respond to requests, document changes, and assist with testing, assessment, diagnosis and resolution of network service outages and incidents. Under the direct supervision of the Network Administrator, the junior network administrator maintains network systems and may configure devices, servers, enable services and respond to end user requests for network and server status information. Essential Duties and Responsibilities Install, troubleshoot, maintain and modify computer and network hardware &amp; software. Provide end user support and troubleshooting. Identify diagnosis, resolve technical problems, problem escalation and solution tracking. Install new/maintain existing network switches, servers, routers and firewalls. Develop and maintain installation and configuration procedures. Contribute to and maintain system and naming standards for DWK. Support IT department and Network Administrator. Understand the DWK Quality Policy and relevant Quality Objectives. Recognize his/her contribution to the effectiveness of the OPS including the benefits of improved performance and comprehend the impact or effect of not conforming with OPS. Observe all safety precautions, rules and regulations and maintains work area in a clean and safe manner. Complies with and helps to enforce standard policies and procedures. Other duties as assigned. Education and/or Experience 1-3 years professional experience in network administration along with service desk environment dealing with hardware and software troubleshooting and resolution. Manufacturing environment preferred. Working knowledge of computer systems, peripherals, and communications equipment. Working knowledge of computer networking, servers and cabling infrastructure. Ability to work independently and in a team environment to resolve issues and meet deadlines. Ability to work under minimal supervision and under own initiative. Ability to communicate effectively with DWK employees as well as vendors and suppliers. Ability to write documentation and training materials. Self-motivated to learn and acquire new skills. Possess excellent problem-solving skills. Work Environment/Conditions/Physical Demands Work will take place in an office environment. Employee may be required to work evenings, weekends, holidays and be on-call on occasion. The employee may encounter controlled air conditions with frequent air changes, environmental exposure. Frequent travel, both domestic and internationally. These are considered essential duties and are illustrative of those job tasks, which are fundamental. Employees may be required to perform additional related duties as may be assigned by management. Reasonable accommodations may be made to enable individuals with disabilities to perform the essential functions.</t>
  </si>
  <si>
    <t>c87f4821c6cee2f8</t>
  </si>
  <si>
    <t>Jr Network Administrator</t>
  </si>
  <si>
    <t>Optimization|Suppliers|Flask|Excel|Tubing|Logistics|Sales|Venue|Revenue|Timiza|Marketing|Test|Programming|Scripting|Scala|Research|Customer</t>
  </si>
  <si>
    <t>DWK Life Sciences</t>
  </si>
  <si>
    <t>As a Field IT Systems Administrator Undergraduate Intern for the CIA, you will work side-by-side with other Field IT Systems Administrators to provide information technology (IT) and telecommunications operations and maintenance support to a diverse and sophisticated customer base charged with advancing national security objectives overseas. You may also leverage your experiences in conventional and tactical voice communication systems and radio frequency communication capabilities (including satellite).  Interns generally are required to work either a combination of one semester and one summer internship or two 90-day summer internships. Co-op students work on an alternating semester or quarterly basis and are expected to spend a minimum of three semesters or four quarters (this can include a summer tour) on the job prior to graduation.  Offices of the CIA –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See our work in action  Life at CIA In addition to a comprehensive benefits package, the CIA offers exciting career opportunities and a dynamic environment. Were on the forefront of world-altering events – as they happen. So working here isnt just a job, its a mindset and a lifestyle.  US citizenship required (dual-national US citizens eligible). All positions require relocation to the Washington, DC metro area.  Minimum Qualifications Full time student pursuing Bachelors degree in one of the following fields or related studies Electronics and Communications Engineering Technology Computer Network Systems Computer Science GPA of at least 3.0 on a 4-point scale Availability to work two 90-day tours prior to graduation Attending school on a full-time basis before/following this internship Excellent communications skills Ability to climb ladders, stoop, bend and reach for extended periods of time Ability to work independently and closely with other professionals Dynamic and flexible professional approach Strong desire to learn Accountability for actions Availability to work two 90-day tours prior to graduation Attending school on a full-time basis before/following this internship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t>
  </si>
  <si>
    <t>c5f9d0c885ad7d5f</t>
  </si>
  <si>
    <t>Undergraduate Internship/Co-op Program - Field IT Systems Administrator</t>
  </si>
  <si>
    <t>Metro|Excel|Security|Electronics|Digital|Scale|Scaling|Computer Science|Legal|Customer</t>
  </si>
  <si>
    <t>DJG, Inc., a 41 year old, Williamsburg, VA based architectural and engineering full service firm, is seeking a Network Systems Administrator to join our Team. This is a unique opportunity to enhance the design team in support of our technology systems planning and deployment.Candidates must display technical expertise to support our diverse workforce and project specific design systems.Typical duties includeMonitor and maintain Windows Servers, monitor backups and test Disaster Recovery procedures, apply updates and patches, as neededSupport 30-40 end user Windows workstations. Apply updates and patches as neededKeep updated documentation on network equipment and configurationPlan upgrade strategy for network infrastructure and workstations to include remote office connectivityAdministration of infrastructure items such as firewalls, networking equipment, malware / virus, and security processesSetup and deploy new Servers and Workstations, as neededConduct new employee training on system procedures and IT policies; as well as ongoing personnel education addressing network/system securityResearch and recommend new hardware or software as requiredSpecific Requirements includeAssociates or Bachelor’s degree or equivalent combination of education and experience5-7 years of network administration experience in a corporate environment. Experience valued above industry certificationsExperience with HyperV and virtualization requiredExperience with Autodesk product line desirableGood communication skillsSelf-starter with the ability to prioritize workPositive individual who can complete tasks independentlyBe a team player in a multi-disciplinary environmentJob Type Full-timeSalary $65,000.00 to $80,000.00 /yearExperiencerelevant 5 years (Required)Additional CompensationBonusesWork LocationMultiple locationsOne locationBenefitsHealth insuranceVision insuranceRetirement planPaid time offFlexible scheduleRelocation assistanceProfessional development assistance</t>
  </si>
  <si>
    <t>441a7930e96611d9</t>
  </si>
  <si>
    <t>Network System Administrator</t>
  </si>
  <si>
    <t>Strategy|Deployment|Architect|Security|Sass|Architecture|Test|Research</t>
  </si>
  <si>
    <t>SUMMARY The Network Administrator is responsible for establishing, analyzing and maintain network performance throughout Shedd, and between our offsite managed services provider. This individual is responsible for resolving all network-related user support issues, providing assistance, and recommending solutions to the user community. In this position, multi-tasking is essential. The Network Administrator handles routine maintenance, installations, updates, upgrades and removals of network infrastructure; all while also serving as an active member and contributor to the rest of the technology team. The Network Administrator assists in troubleshooting and resolving issues affecting the staffs ability to perform work requiring network connectivity, in conjunction with other Shedd staff. This individual will also contribute and assist in maintaining departmental records, and would assist with training the staff. The Network Administrator is expected to be available for support on off hours, weekends and holidays. ESSENTIAL DUTIES AND RESPONSIBILITIES • Demonstrate commitment to Shedds vision, mission and values • Establish networking environment by designing system configuration • Directs system installation defining, documenting, and enforcing system standards. • Collaborate and partner with off-site storage and virtualization team to ensure the underlying network can support future growth and is secure. • Collaborate and partner with off-site managed service vendor to ensure all network and security components are being monitored. • Administer network connectivity with customers, partners and staff, using a variety of network connectivity methods. • Assist users in resolving voice and data support issues • Provide technical insight and utilize problem solving skills to support complex network issues • Enforce systems standard and principles across all technical platforms • Lend support and technical expertise to other members of the support and infrastructure teams • Test and verify that proper procedures are in place to provide a high level of service to Shedd guests and employees • Maintain a clean and organized work environment • Other duties as assigned QUALIFICATIONS  Education • Bachelors degree in Information Technology or a related field. Or • Equivalent combination of education, experience and training from which comparable skills have been acquired  Experience • A minimum of 3-5 years of experience in Information Technology, as a Network Administrator or similar.  Special Skills • Must be proficient in networking topics, such as Firewalls, TCP/IP, IP configuration, subnetting, VLANs, DNS, DHCP, WLAN, and other network protocols/architecture • Must be proficient in Cisco IOS • Strong familiarity with Microsoft Server (2008-2016), and configuring, managing, and troubleshooting Microsoft network infrastructure preferred • Familiarity with Fortinet, Cisco FTD, or other NGFW preferred • Familiarity with ExtremeNetworks/Zebra Wireless desired • Must have strong customer service background, coupled with excellent communication and problem solving skills • Must be able to maintain effective relationships with users at all levels • Must be able to mentor junior staff • Must be able to lift heavy computer equipment (not more than 60 pounds) We strongly encourage people of color, LGBTQ+ community, veterans and active duty military, parents, individuals with disabilities, and individuals from all cultural backgrounds to apply. Shedd Aquarium is an equal opportunity employer and welcomes everyone to our team. If you need a reasonable accommodation at any point in the application or interview process, please let us know. In your application, please feel free to select which pronouns you use (For example – she/her/hers, he/him/his, they/them/theirs).</t>
  </si>
  <si>
    <t>d685e0aa3cdfa349</t>
  </si>
  <si>
    <t>Ios|Mentor|Excel|Relationships|Growth|Rest|Architect|Security|Components|Relationship|Data|Lending|Architecture|Test|Customer Service|Restful|Customer</t>
  </si>
  <si>
    <t>Shedd Aquarium</t>
  </si>
  <si>
    <t>THE POSITION Challenging and rewarding position in the Technical Service Operations group supporting the Department of Health and Human Services delivery center.  IMPORTANT YOU MUST APPLY TO THIS VACANCY POSTING, MEET ELIGIBILITY REQUIREMENTS, COMPLETE THE SUPPLEMENTAL QUESTIONS AND RECEIVE A SCORE. YOUR SCORE IS ONLY VALID FOR THIS SPECIFIC VACANCY. ONCE THIS POSITION IS FILLED, YOUR SCORE IS NO LONGER VALID.  Full-time employment Work Hours 800 am - 430 pm; Monday - Friday; 1 hour lunch DESCRIPTION OF WORK This position reports to the Supervisor of the System Delivery Compute Unit (SDCU) and is a key member of a technical delivery and support group with responsibilities for the maintenance of a complex and geographically distributed network of servers (Windows, Linux and other) across the Commonwealth. The Health and Human Service Delivery Center (HHSDC) comprises five different agencies (Dept of Human Services, Dept of Health, Dept of Drug &amp; Alcohol Programs, Dept of Aging, and Dept of Military and Veterans Affairs) each with specific needs and challenges requiring unique solutions.  The role of Network Administrator 1 requires a special ability to manage several highly complex tasks at the same time while also supporting the human side of todays technology. This position requires minimal supervision, strong communication, interpersonal and troubleshooting skills.  Strong troubleshooting skills and experience are desired as well as the ability to think out of the box. Your ability to overcome situations where decisions will need to be made with little information in a timely and efficient manner to resolve outages and other obstacles would be exemplary. REQUIRED EXPERIENCE, TRAINING &amp; ELIGIBILITY Qualifications Must meet PA residency requirement – For more information on ways to meet PA residency requirements, follow the link and click on Residency Minimum Experience and Training Requirements One year as a Network Specialist 2, Telecommunications Specialist 2, Telecommunications Supervisor, or Radio Telecommunications Specialist 2; or three years of information technology experience that includes two years of technical experience in network operation or network maintenance, and an associates degree in any information technology field; or five years of information technology experience that includes two years of technical experience in network operation or network maintenance; or an equivalent combination of experience and training that includes two years of technical experience in network operation or network maintenance. Based on your answers to the supplemental application questions regarding education, you may be instructed to upload a copy of your college transcripts to your application A resume needs to be submitted with your application. You may upload your document as an Attachment during the application process. You must still complete the application and answer the supplemental questions. Must be able to perform essential job functions  Veterans Pennsylvania law (51 Pa. C.S. §7103) provides employment preference for qualified veterans for appointment to many state and local government jobs. To learn more about employment preferences for veterans, go to www.employment.pa.gov/Additional%20Info/Pages/default.aspx and click the Veterans Preference tab or contact us at ra-cs-vetpreference@pa.gov. EXAMINATION INFORMATION Score valid for this specific posting only Score based on information reported on application and supplemental questions Provide complete and accurate information or score may be lower than deserved application processing may be delayed disqualification may result May only test once under this announcement Email notice of test results provided  Further information on testing, assistance for persons with disabilities, veterans preference, and other items can be obtained from  Harrisburg 2nd Level, Strawberry Sq. Complex, 320 Market St., P.O. Box 569, Hbg., 17108-0569; Telephone (717) 783-3058  Philadelphia 110 North 8th St., Suite 503, Phila., 19107  Pittsburgh 411 Seventh Ave., Room 410, Pgh., 15219  Telecommunications Relay Service (TRS) 711 (hearing and speech disabilities or other individuals)  Internet https//www.employment.pa.gov/Additional%20Info/Pages/default.aspx</t>
  </si>
  <si>
    <t>3ec9bfbe0cc68d2d</t>
  </si>
  <si>
    <t>Emails|Relays|C|Linux|Go|Marketing|Test|Programming|Scripting</t>
  </si>
  <si>
    <t>Commonwealth of PA</t>
  </si>
  <si>
    <t>The Network Administrator I can expect to assist the Director of Information Technology with managing the Managed Services Provider (MSP) activities including providing help desk support, tracking help desk tickets, implementation of the cyber security training program, tracking and managing status of active IT projects, managing hardware and software inventories, providing emergency response as needed.  Responsibilities Work with MSP to develop an IT Continuity and Disaster Recovery Plan including conduct of annual testing.Work with MSP to Develop and maintain IT Security Program including managing annual 3rd party assessment and appropriate corrective actions. Work with MSP to administer IT security procedures including installation of antivirus software; managing IP addresses; and tracking software licenses.Support implementation and on-going upgrades of all Business and Engineering application softwareMaintain accurate and update property records (eQuip) for all IT system and application software (Microsoft Access), IT hardware, printers, and other office equipment, etc.Provide Purchasing with complete descriptions of all IT hardware and software specifications for requisitioning.Monitoring, upkeep, configuration and reliable performance of computer systems/servers.Ensure that daily on-site and off-site backup of all system configuration and company information is being completedManage IT hardware and system software, network software, printer, and voice equipment vendors problem determination and resolution activities, and shipping/receiving.Ensure that all IT network topology, policies, procedures are documentedMeet all IT compliance requirements per company policies and 3rd party contractual provisions.Support 24×7 operations environment (ability to support off-hours, weekends, holidays if needed).Support 24×7 response to IT Continuity and Disaster Recovery Plans.  Competencies Excellent CommunicatorOrganized and Detail OrientedMaster of Time ManagementProfessional Attitude &amp; AppearanceA Team Player  Minimum Qualifications Bachelor’s degree in Computer Science and 0-2 years of experience required. AA degree and two years of experience may be substituted for a Bachelor’s degree.  Minimum Experience Strong interpersonal, organization, communication &amp; time management skillsAbility to work independently with minimal supervisionExhibit a highly professional image to contacts both in person and on the phoneAbility to handle highly confidential and sensitive informationObjective oriented, eager and quick learnerHigh level of motivation, self-initiative, flexible to shifting priorities  X Energy, LLC is committed to hiring and retaining a diverse workforce. We are proud to be an Equal Opportunity Employer and making decisions without regard to race, color, religion, creed, sex, sexual orientation, gender identity, marital status, national origin, age, veteran status, disability, or any other protected class. We welcome the employment of women, minorities, veterans, and individuals with disabilities in our workforce. If you are in need of special assistance, please contact our Human Resources Department. X Energy, LLC participates in eVerify.  To Apply by Email resumes@x-energy.com</t>
  </si>
  <si>
    <t>d465ae1d264f7a43</t>
  </si>
  <si>
    <t>Reliability|Emails|Excel|Security|Sass|Energy|Ticketing|Test|Programming|Computer Science|Scripting|Microsoft Access|Emerging|Human Resource</t>
  </si>
  <si>
    <t>X energy LLC</t>
  </si>
  <si>
    <t>Job SummaryBachelor’s Degree and 4 years of related experience or Associate’s Degree with 6 years of related experience - Required BICSI and/or MCP/MSCE certification - Desired Cisco Certified Network Associate (CCNA) certification required or must be obtained within 90 days of employment - Required Demonstrated experience in providing network infrastructure support including local and wide-area networks - Required Experience with bridging, switching, and routing technologies; theory and practice - Required Experience with network management technologies SNMP, RMON, etc. - Required Experience with OSI networking model and its use in network design and troubleshooting - Required Experience with Remote Access solutions - Required Experience with TCP/IP (including IPSec, SNMP, DHCP, WINS, and DNS) - Required May substitute minimum qualifications with 5-7 years of continuous experience and/or education directly related to the job duties - Required Demonstrated experience in providing network infrastructure support including local and wide-area networks. Ability to manage multiple deadlines and conflicting priorities. Self-motivated with the understanding that expectations and evaluations are based on peak performance; not minimum standards. Possesses strong team skills and good interpersonal communication skills. Three years experience administering similar network environments.Job Type ContractExperiencerelevant 1 year (Preferred)Network Administration 1 year (Preferred)Full Time OpportunityYes</t>
  </si>
  <si>
    <t>05b7d1364cc2ba54</t>
  </si>
  <si>
    <t>Modeling|Bridge|Modelling</t>
  </si>
  <si>
    <t>Noha</t>
  </si>
  <si>
    <t>Boecore is seeking a Systems / Network Administrator for the Engineering, Development, Integration, and Sustainment (EDIS) program at Buckley AFB – Aurora, CO. This position is to support the Space and Missile Systems Center Advanced Systems &amp; Development Directorate (SMC/ AD) to develop, deploy, modernize, and expand the EDIS program and its customers. As a Systems / Network Administrator your duties will include but not be limited to Managing the organization’s servers, desktop and mobile equipment. Ensure that email and data storage networks work properly Ensure employees’ workstations are working efficiently and stay connected to the central computer network Provide technical support to computer users. Responsible for responding to request for Network Changes and requirements based on mission requirements and providing technical support during customer collaborations. Assist network architects design and analyze network models. Participate in decisions about buying future hardware or software to upgrade their organization’s network.  Required Skills Must possess an active TS clearance with SCI eligibility BS in Engineering, Computer Science, or Related field 5 years’ experience in Network Administration for Space or Missile Systems, Advanced Systems Development, or Ground Systems and Space Operations Experience with Windows and Linux operating systems is required  About Boecore Boecore is a woman-owned aerospace and defense engineering company specializing in cyber security, software solutions, system engineering, enterprise networks and mission operations. Our work couldn’t be more fascinating, more challenging or more vital. Since its inception in 2000, Boecore’s employee-centric approach, rich work culture and drive to go above and beyond expectations have earned the company a reputation as a trusted partner for the Missile Defense Agency, Army Space and Missile Defense Command, Army Cyber Command and Air Force Space Command, including the Space and Missile Systems Center and Department of Homeland Security as well as commercial businesses. Boecore offers a competitive salary, plus a comprehensive benefits package including health and welfare benefits, 401K, tuition and training reimbursement, and a rewarding work environment. Boecore is committed to hiring and retaining a diverse workforce. We are proud to be an Equal Opportunity/Affirmative Action-Employer, making decisions without regard to race, color, religion, sex, sexual orientation, gender identity, genetic information, marital status, national origin, age 40 and over, military or veteran status, disability, or any other protected class.</t>
  </si>
  <si>
    <t>2bd361d225531387</t>
  </si>
  <si>
    <t>Systems / Network Administrator</t>
  </si>
  <si>
    <t>Rust|Emails|Modeling|Linux|Deployment|Architect|Security|Go|Mobile|Data|Programming|Computer Science|Perl|Modelling|Customer</t>
  </si>
  <si>
    <t>Systems/Network Administrator (Junior) Herndon, VA  Clearance Required TOP SECRET/SCI/Poly - Only fully adjudicated clearances are acceptable. Interim clearances will not be accepted. SCI active or eligible U.S. Citizenship required in order to comply with government contract Description BVTI, a Service Disabled Veteran Owned Business (SDVOB), is looking for a Systems/Network Administrator to provide user support services including help desk functions and user training via phone and in-person advice to users in areas such as e-mail, directories, desktop applications, printing, connectivity, and project-specific applications. This position requires exceptional communication and interpersonal skills.  Duties and Responsibilities Monitor Systems to ensure efficient and secure operation Establish new user accounts and brief new users. Configure and install workstations and thin clients and incorporate into existing networks. Plan and execute software maintenance and upgrade tasks for workstations and network software. Participate in the planning of facility, computer hardware, and software upgrades (including purchases) in order to meet user needs. Participate in maintaining and upgrading network hardware and software. Provide in-person technical support to non-IT staff Supports network operations including network computer system administration, system connectivity, and network information security. Supports network maintenance activities ensuring network and individual server, firewalls and routers and client operations, performance, and integrity. Coordinates with server/system administration personnel on routine and non-routine maintenance actions to ensure continued network operations at the highest performance levels. Required Knowledge and Skills Knowledge of the principles, methods, and techniques used in systems administration and support. Knowledge of related hardware and software. Demonstrated ability to interact with users in to support software and hardware transitions to include software installs hardware/software troubleshooting Ability to connect, configure, and/or enable information systems, devices, or components as assigned Excellent communication and interpersonal skills Preferred Knowledge and Skills Network monitoring preferred Required Education and Experience Associate Degree preferred and 1 year of relevant experience Preferred Education and Experience CompTIA A+ Certification CompTIA Network+ Certification CompTIA Security+ Certification Other Requirements This position requires candidates to undergo a government mandated background check. Equal Employment Opportunity Employer  BVTI provides equal employment opportunities to all employees and applicants for employment and prohibits discrimination and harassment of any type without regard to race, color, religion, age, sex, national origin, disability status, genetics, protected veteran status, or any other characteristic protected by federal, state or local laws.  This policy applies to all terms and conditions of employment, including recruiting, hiring, placement, promotion, termination, layoff, recall, transfer, leaves of absence, compensation and training.</t>
  </si>
  <si>
    <t>9668e26efb9e9cbf</t>
  </si>
  <si>
    <t>Systems / Network Admin (Junior)</t>
  </si>
  <si>
    <t>Recruitment|Excel|Security|Components|Scripting</t>
  </si>
  <si>
    <t>Best Value Technology Inc.</t>
  </si>
  <si>
    <t>Excentium, Inc. is a Service-Disabled Veteran owned small business that provides Cyber Security Engineering, Information Assurance (IA), management, Certification and Accreditation (C&amp;A), and other IT services to government and commercial organizations. We have an opportunity for a Network Administrator supporting one of our Federal customers in the Langley AFB Hampton VA. MINIMUM CLEARANCE LEVEL Secret CITIZENSHIP US Citizenship LOCATION Langley AFB Hampton VA.  Position Description Installs, maintains, and coordinates the use of moderately complex software and networks. Provides technical support for networks. Evaluates software and hardware. Develops security procedures. Troubleshoots complex problems. Implements and coordinate network policies, standards and procedures. Installs network software and maintains network performance. Train end users. Provide network status reports to management on a weekly basis. Document, manage and maintain public and private IP address space. Utilize monitoring tools to provide status of networks. Troubleshoot serial communication lines. Operate and maintain Network Management Systems (NMS). Operate and maintain Network Operating Systems (NOS). Support diagnostics and configuration connectivity of MHS site/service specific servers, such as DBSS, CHCS, AHLTA, MHS GENESIS, DMLSS, operating systems, office automation, and other systems as specified with subsequent task orders. •  Set up and/or terminate user accounts following policy and procedure, grant access rights to users, and assist in changes to accounts and user rights.  •  Install and maintain hardware and software products.  •  Assist in maintaining continuity of service for all network users.  •  Provide software and hardware technical support to users as needed.  â Qualifications  Educational Requirements Bachelors Degree Min/General Experience 5 years experience working in IT Minimum one-year experience as a Network Administrator Security+ Cisco Certified Network Associate (CCNA)  We take pride in building a workforce with a strong Veterans focus Excentium offers a competitive salary and comprehensive benefits package, including medical, dental, life, disability, 401k, and paid time off. Excentium, Inc. is an equal opportunity employer.</t>
  </si>
  <si>
    <t>8bab2dd7f0ae693c</t>
  </si>
  <si>
    <t>C|Automation|Automate|Security|Redis|Credit|Scripting|Customer</t>
  </si>
  <si>
    <t>Excentium, Inc.</t>
  </si>
  <si>
    <t>Overview Provides support for implementation, troubleshooting and maintenance of Information Technology (IT) systems. Manages IT system infrastructure and any processes related to these systems. Provides support to IT systems including day-to-day operations, monitoring and problem resolution for all of the client/server/storage/network devices, mobile devices, etc. Provides Tier 1 (Help Desk) and Tier 2 (Escalation) problem identification, diagnosis and resolution. Provides support for the escalation and communication of status to agency management and internal customers. Provides support for the dispatch system and hardware problems and remains involved in the resolution process. Configures and manages Virtual and storage environments; Linux, UNIX and Windows operating systems; installs/loads operating system software, troubleshoots, maintains integrity; and configures virtual, storage and network components along with implementing operating systems enhancements to improve reliability and performance. Responsibilities Provides support for implementation, troubleshooting and maintenance of IT systems Manages the daily activities of configuration and operation of IT systems Provides assistance to users in accessing and using IT systems Provides support to IT systems including day-to-day operations, monitoring and problem resolution for all of the client/server/storage/network devices, mobile devices, etc. Provides Tier 1 (Help Desk) and Tier 2 (Escalation) problem identification, diagnosis and resolution Provides support for the escalation and communication of status to agency management and internal customers Optimizes system operations and resource utilization, and performs system capacity analysis and planning Qualifications Active Top Secret Clearance with polygraph required Five (5) years of experience as a SA in programs and contracts of similar scope, type, and complexity is required Bachelor’s degree in a technical discipline from an accredited college or university is required Five (5) years of SA experience may be substituted for a Bachelor’s degree Contractor shall currently possess and maintain one of the following certifications Microsoft Technology Associate – IT Infrastructure (MTA-IT) Microsoft Certified Solutions Associate – Desktop (MCSA-DT) Windows 7 Microsoft Certified Solutions Associate – Desktop (MCSA-DT) Windows 8 Microsoft Certified IT Professional – Windows Client (MCITP-Client) Desktop Support Tech on Windows 7 Microsoo CompTIA – A+ CompTIA – Network+ CompTIA – Storag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aaa897c0f70c66fd</t>
  </si>
  <si>
    <t>System/Network Administrator, Level 1</t>
  </si>
  <si>
    <t>Optimization|Unix|Analysis|Reliability|Linux|Components|Mobile|Redis|Credit|Programming|Scala|Customer</t>
  </si>
  <si>
    <t>DirectViz Solutions (DVS) is a Service Disabled, Veteran-owned, Small Business (SDVOSB). We provide strategic consulting services to meet mission requirements for our government clients, by providing full-scope innovative information technology solutions to minimize risk and increase ROI. We are hiring an Network Administrator-Intermediate for a new, prime, 3 year contract at Fort Huachuca, AZ. This position requires an active Secret clearance. DESCRIPTION Under general supervision, performing daily management of network assets from various vendors to include firewalls, routers, switches, load balancers and VPNs on behalf of the United States Army.   RESPONSIBILITIES (include, but are not limited to)  Working within a team environment performing daily management of firewall and other network changes Providing daily management, troubleshooting, and support of networking related issues, establish and maintain relationships with internal and external users Implementing the necessary tools to proactively troubleshoot, and where necessary, assist and provide support to third parties to solve network connectivity problems Working in a team environment to manage the installation of products and resources to meet the needs and requirements of our WAN and LAN network based services Optimizing the availability of network system architectures to deliver cost effective improvements that in turn deliver tangible business benefits Must be willing to participate in a 7x24 shift rotation Maintains technical expertise in all areas of network and computer hardware and software interconnection and interfacing, such as routers, multiplexers, firewalls, hubs, bridges, gateways, etc. Deals with pressure and conflict decisively and effectively Responsible for completing other duties/responsibilities as assigned   MINIMUM EDUCATION &amp; EXPERIENCE  HS + 4 years similar technical experience or AA/AS +2 years or BS/BA   REQUIRED SKILLS &amp; EDUCATION ITA II (Security+ CE or equivalent) at hire CEH or equivalent within 60 days CCENT /JNCIA within 180 days Active Secret clearance PREFERRED QUALIFICATIONS  CCNA or CCNP JNCIS or JNCIA   PHYSICAL REQUIREMENTS  Ability to sit, stand, walk for extended periods of time. Ability to use a computer. Ability to climb, kneel or crawl. Ability to lift up to 20+ lbs. DirectViz Solutions,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c9c6d2f1fb8c4aaf</t>
  </si>
  <si>
    <t>Network Administrator-Intermediate-Sierra Vista, AZ-1489</t>
  </si>
  <si>
    <t>Optimization|Consulting|Relationships|System Architecture|Strategy|Architect|Security|Bridge|Risk|Relationship|United States|Media|Architecture|Scripting|Pressure</t>
  </si>
  <si>
    <t>We are currently seeking an experienced System Administrator to join our growing team in Fremont.This is a hybrid role that covers both service desk support and Windows (and Mac) systems administration. The System Administrator must have a deep and broad knowledge of computer software, hardware and networks and will be responsible for designing, organizing, modifying, and supporting our company’s computer systems.The System Administrator will support the server and desktop environment; triage and troubleshooting of all hardware and supporting operating systems; support internal connectivity and connectivity to outside cloud software providers, support in the creation and updating of process documentation, vendor interface for support and information gathering, system patching, AD support functionality, application upgrades, coordination of deliverables with users and business groups and after hours support.Daily tasks may include installing, upgrading and monitoring software and hardware. The System Administrator will maintain the essentials such as operating systems, business applications, security tools, webservers, email, laptop, and desktop PCs and MacBooks.This position reports to the CFO, and is a part time position but has potential to become a full-time role.The major tasks for this position are as followsEnd-user service desk support; resolve desktop issues as it relates to user productivity.Support LANs, WANs, network segments, Internet, and intranet systemsEnsure design of system allows all components, including connectivity to lab and production equipment, to work properly togetherMake recommendations for future upgradesMaintain and monitor network and system securityTroubleshoot problems reported by users and analyze and isolate issuesEvaluate and modify system’s performanceMaintain network facilities in individual machines, such as drivers and settings of personal computers as well as printersMaintain records of computer and software licenses and inventoriesMaintain integrity of the network, server deployment, and securityEnsure network connectivity throughout a company’s LAN/WAN infrastructure is on par with technical considerationsDesign and deploy networks; maintain network servers such as file servers, and VPN gatewaysPerform network address assignmentAssign routing protocols and routing table configurationAssign configuration of authentication and authorization of directory servicesAdminister servers, laptop and desktop computers, printers, routers, switches, firewalls, phones, company mobile phones, smartphones, software deployment, security updates and patchesDesired and required qualifications include Bachelor’s degree in computer sciences, or relevant experienceSpecific experience with Microsoft Windows Server 2012 R2 systems administrationExperience with Microsoft Azure and Office 365Prior experience with Cisco switching and routing that includes Meraki wireless and firewall devicesExperience working with Sophos ant-virus or similar technologiesGood understanding on how to troubleshoot both Windows PC and Mac technologiesMicrosoft certifications and PowerShell scripting a plusThe successful candidate will have the following attributes Strong attention to detail and organizational skills, including documentationSelf-starter, able to contribute effectively in a fast-changing environmentThe ability to work both independently and in a team-oriented environmentHigh integrity and ethicsCommitment to quality and timely delivery of resultsPhysical requirements include Sit for extended periods of time (2 or more hours)Occasionally lift or carry up to 20 kgAbout LumenBased in Seattle, Washington, Lumen Bioscience has developed proprietary technologies for synthesizing high-value biologics products in a novel platform organism. Lumen completed its Series A financing in late 2017 and is using these technologies to produce new solutions for long-standing problems in healthcare and nutrition. The Lumen team works out of a beautiful lab and office facility in Fremont, a picturesque neighborhood on the north shore of Lake Union in the heart of Seattle. At Lumen, youll be challenged, youll be inspired, and youll be proud to be part of an innovative organization making a real impact on improving the quality of life globally.Lumen is proud to b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Job Type Part-timeSalary $35.00 to $40.00 /hourExperiencesystem administration 2 years (Preferred)EducationBachelors (Preferred)Work authorizationUnited States (Required)Work LocationOne locationBenefitsPaid time offFlexible scheduleWorking daysMondayTuesdayWednesdayThursdayFridayHours per week20-29Typical start time9AMTypical end time5PMThis Company Describes Its Culture asInnovative -- innovative and risk-takingOutcome-oriented -- results-focused with strong performance culturePeople-oriented -- supportive and fairness-focusedTeam-oriented -- cooperative and collaborativeScheduleMonday to FridayDay shift</t>
  </si>
  <si>
    <t>5cfaca7fc7a7c076</t>
  </si>
  <si>
    <t>Microsoft Azure|Shell Script|Emails|Microsoft Windows|Deployment|Powershell|Finance|Road|Security|Azure|Components|Mobile|Risk|Machining|United States|Computer Science|Scripting|Perl</t>
  </si>
  <si>
    <t>Lumen Bioscience</t>
  </si>
  <si>
    <t>OUR CLIENT Our client supports a major health care corporation with a large number of facilities located throughout Illinois and Michigan. They operate an enterprise level network, with multiple data center locations and a privately owned, robust Wide Area Network.Due to the tremendous growth of this organization, we have a need to contract for Cisco and Extreme platform Network Administrators/Technicians for a minimum of 1 year, with a strong likelihood to extend the contract or transition to full-time employee status.GENERAL SUMMARY Network Administrators work with customers of PointCore to evaluate, plan, install, configure and coordinate implementations of voice and data network communications products and services (WAN,voice and data LAN, WLAN, Firewalls, VPNs, Load Balancers, VOIP, PBX, Hand-Set, Transport, Paging, VOIP, Unified Messaging, Unified Communications, etc.) using leading network hardware and software platforms (Cisco, Extreme, Juniper, Ciena, Avaya, Microsoft, etc.). A key required skill is the ability to deal diplomatically with both internal and external stakeholders in a high-stress, customer-oriented environment. Knowledge of various IT service management frameworks is beneficial (ITIL, ITSM, ISO 20000). This position requires 24x7 availability for escalated incidents and planned network maintenance.REQUIRED EXPERIENCE 3+ years working as a Network Engineer or Administrator in an enterprise setting with exposure to both voice and data technologies, including working knowledge of ITIL best practices and quality-based customer service methodologies.PRINCIPAL DUTIES AND RESPONSIBILITIES Collaborate with customers to define detailed design specifications for voice and data network-based solutions, including specifications for trials and tests intended to help identify optimal solutions.Prepare detailed customer-facing network design documents that articulate technical, budgetary and temporal specifications for proposed solutions to an identified customer problem.Present potential solutions to internal and external audiences to validate solution scope, address risk and impact concerns, identify potential barriers to success, and set proper customer expectations.Collaborate with project management resources to help plan for deployment or upgrade activities by providing technical input into project work plans, including the definition of key activities and tasks, allocation of resource time and execution of activities in a timely manner.Implement new technology as specified in approved design documents in a manner that maintains a high degree of professionalism and customer communication along the way.Engage in efforts to document, investigate and resolve customer-impacting incidents while ensuring a high degree of customer communication and professionalism.Track and investigate on-going or recurring problems in an area of expertise by using standard and custom problem management tools and processes, and develop plans and recommendations for improvements.Actively collaborate via in-person and online methods with both internal and external stakeholders to manage PointCore’s body of knowledge, proprietary process, and management systems.Assist in proactively maintaining plans for disaster recovery and security as needed.Proactively pursue appropriate training to keep technical skills current.Maintain appropriate records to support the chargeback of labor and materials to various customers, projects or cost-centers.On-call duty as assigned.Performs other duties as assigned.KNOWLEDGE, SKILLS, AND ABILITIES REQUIRED Knowledge of healthcare information technology at a level normally acquired through completion of an Associates or Bachelors degree with a concentration in Computer Science, Computer Information Systems, Engineering, or other closely related field is preferred, or equivalent experience required.At least one active certification in the network administration discipline is required (e.g.-- Cisco CCNA, or similar) within 18 months of hire and certification must be maintained.Significant cross-technical experience with both voice and data technologies.Excellent written and oral communication skills. Ability to effectively communicate to technical and non-technical audiences through the use of email, formal, customer-facing design documents, oral presentations, PowerPoint, and spreadsheet-based statistical analyses. Ability to capture and document information on wikis and other knowledge repositories.Superb diplomatic skills with a proven ability to balance customer satisfaction with financial realities. Ability to deal with difficult and sometimes adversarial situations with grace, poise, and professionalism.Ability to deal with the ambiguity associated with working in a fast-paced and changing environmentStrong analytical and organizational skillsExperience with other technologies common to Healthcare System environment preferredPHYSICAL REQUIREMENTS Sit, walk, stand, lift, carry, push, pull, bend, stoop and kneel. Good manual dexterity, using hands for computer applications and writing. Vision, hearing, speaking for communication needs. Position requires on-call availability, which requires after-hours support and weekend work in times of escalation needs. Some travel is expected for training and vendor visits. The position does require all physical aspects typically found within a Data Center, switch/router placement, pulling cable, etc.WORKING CONDITIONS Normal office surroundings. Work occasionally requires trips to customer sites; must have own transportation to outlying support areas.FOUNDATION Technology Partners is a respected, steadily growing IT Staffing firm. We value talented, energetic individuals seeking to advance their careers. The major differences between FOUNDATION Technology Partners and many other IT Staffing firms are- Job Placement, Contract Term, and Contract-to-Hire options- Above industry-standard contractor salaries due to a lower profit margin- Contractors earn and receive Paid Time Off- Paid Time Off- We seek full-time employment opportunities for contractorFOUNDATION Technology Partners is founded on the belief that technology is the foundation of a successful modern business. We bring to the table over 36 years in the Information Technology field combining sound IT technical skills with visionary character to meet and exceed your business objectives. Some of the IT services we provide include- Consulting Services- Project Management- Resource Placement- Network Design and Configuration- Hardware/Software Support and Maintenance- Contract Negotiation and ManagementOur established partnerships allow your business access to wide-ranging solutions for many facets of Information Technology.Job Types Full-time, ContractSalary $44,000.00 to $62,000.00 /yearExperienceLAN 1 year (Preferred)IT 1 year (Preferred)Customer Service 1 year (Preferred)Extreme 1 year (Preferred)EducationAssociate (Preferred)</t>
  </si>
  <si>
    <t>29f9de482fa580ef</t>
  </si>
  <si>
    <t>Optimization|Engagement|Diploma|Emails|Excel|Consulting|Budgeting|Growth|Deployment|Statistics|Analytics|Finance|Security|Partnership|Risk|Sass|Transport|Project Management|Powerpoint|Data|Test|Computer Science|Budget|Scala|Customer Service|Customer</t>
  </si>
  <si>
    <t>FOUNDATION Technology Partners</t>
  </si>
  <si>
    <t>We are searching for an extraordinary individual to become the newest member of our team. This position is responsible for providing front-line services to Onset Solutions’ customers. This individual should be approachable and professional; capable of interacting easily with everyone within the customer’s organization, be it the receptionist or Chief Executive Officer.The ideal candidate for this position is interested in working as a part of a small team, providing on-going support for customers as well as taking a key role in projects such as a customer on-boardings as well as network upgrades. They should be interested in connecting with people in a meaningful way and providing thoughtful solutions.This is a great opportunity for the right individual to join a company that will allow them to work in tandem with an experienced professional team in a gratifying way.About UsOnset Solutions is a Colorado-based company that specializes in providing computer and network support services to small businesses throughout the Denver metro area. We have a diverse customer base that spans multiple industries including professional services, construction, manufacturing, nonprofits and others. One of the most important traits that we share with our customers is that they are among the best within their respective industries and they rely on us to be the best in ours.In this position, you will be responsible for- Facilitating the delivery of the technical services that Onset Solutions provides to its customers - both remotely and on premise.- Responding to support requests from customers and answering / resolving them in a timely manner.- Developing solutions for customer issues to best meet their business needs.- Facilitating new computer, server and network setups.- Troubleshooting hardware and software issues and providing user adoption training with new technologies.- Providing routine monitoring and support of customer’s backup processes ensuring that they are functioning correctly as part of a customer’s disaster recovery plan.- Transitioning customers over to cloud based applications and providing ongoing support for cloud based services.- Interacting with clients thoughtfully and in a way that builds longstanding relationships based on mutual trust.- Maintaining and augmenting Onset Solutions’ customer configuration and processes documentation.- Providing hardware and software research, procurement, and inventory management.- Working with the CEO to help refine processes and procedures relevant to the delivery of Onset Solutions’ services, including those for architecture, security, disaster recovery, as well as other standards.- Working and collaborating with third-party vendors who may be providing supplemental IT services to our Customers.- Establishing, overseeing and maintaining regular written and in-person communications with the Customer’s executives, department heads and end users regarding pertinent Technical Services activities.- Contributing positively towards an environment that harbors effective communication between all parties involved.- Improving upon your existing personal skill set by learning additional technologies.- Acting with integrity and with the best interests of our customers in mind.Additional DetailsThis position operates in a variety of work environments utilizing various equipment including computers and mobile devices and may require occasional lifting of computer equipment. Work is performed both remotely (at home) and on-premise at a customer’s location. This position requires use of a reliable personal vehicle for travel to / from customer locations (mileage reimbursed) as well as a place where you can work reliably when not on-premise at a customers location.This is a full-time position and typical work hours are Monday through Friday, 800 a.m. to 5 p.m. Additionally, this position will participate in some after-hour and on-call activities. Professional dress is required when on-premise with customers. Our dress code ranges between conservative business casual and business professional depending on the situation. Onset Solutions is a smoke-free workplace.Background Check Requirements Criminal, Motor VehicleRequired Education and Expertise- 5+ Years in a professional office environment.- Years in a technical support capacity requiring direct interaction with end users.- Demonstrable competency in supporting both PCs and Macs.- Demonstrable competency in supporting Microsoft Server products.- Ability to quickly research, reason through and resolve technical issues.- Ability to communicate clearly and professionally.Compensation / Benefits- Competitive wages- Gold-Level Health and Dental Insurance paid 100% for employee-only.- Simple IRA w/ Employer MatchPosition Close Date August 23, 2019How to ApplyPlease include a copy of your resume and salary requirements.Job Type Full-timeSalary $55,000.00 to $63,500.00 /yearExperienceTechnical Support 3 years (Required)LocationLakewood, CO (Required)LicenseDrivers License (Required)Work authorizationUnited States (Required)Work LocationOne locationMultiple locationsBenefitsHealth insuranceDental insuranceVision insuranceRetirement planPaid time off</t>
  </si>
  <si>
    <t>ee9751b1703d3cc5</t>
  </si>
  <si>
    <t>Metro|Construction|Refining|Rust|Reliability|Relationships|Rest|Architect|Security|Mobile|Sass|Relationship|Line Sizing|United States|Architecture|Inventory Management|Adoption|Research|Restful|Customer</t>
  </si>
  <si>
    <t>Onset Solutions, Inc.</t>
  </si>
  <si>
    <t>Cognizant is hiring for “ Windows AD/VMWare Admin with Server Build ”. Interested candidates who are willing to relocate within the USA can apply. Relocation assistance will be provided Note “Cognizant will not sponsor H-1B or other U.S. work authorization, or lawful permanent residence (otherwise known as a “Green Card”) for this role.”  Job Description Specialized in installing configuring and maintaining Windows based servers. This role encompasses backend IT support for business critical and development related departments and personnel Windows administrators also configure user access. Maintain system stability and data security through deployment and migration. This role requires extensive familiarity with Windows servers and frequently involves both risk assessment and user support tasks Windows administrators leverage their expertise with the Windows operating system and server administration to develop and deploy servers support day to day system performance and prevent data loss and unauthorized access. The general responsibilities of this role include Install and Configure Windows Servers. To install and set up Windows systems and servers Build servers and provide support to individual users to ensure that the system works reliably and quickly. They may also answer user questions throughout the setup and install.  Technical Skills SNo Primary Skill Proficiency Level * Rqrd./Dsrd. 1 Windows - Native App PL3 Required 2 Windows PL3 Required 3 windows administration PL3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Full Time Employee Shift  Day Job Travel  No Job Posting  Aug 21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98cbaa402b83ec3b</t>
  </si>
  <si>
    <t>Windows AD/VMWare Admin with Server Build</t>
  </si>
  <si>
    <t>Engagement|Reliability|Excel|Consulting|Modeling|Rest|Backend|Deployment|Security|Digital|Risk|VMWare|Data|Transformer|Scripting|Modelling|Restful</t>
  </si>
  <si>
    <t>Cognizant Technology Solutions</t>
  </si>
  <si>
    <t>Requisition No 71878 Agency Department of Education Working Title NETWORK SYSTEMS ADMINISTRATOR-DOE - 48002926 Position Number 48002926 Salary $55,000 - $65,000 Posting Closing Date 09/03/2019  DESCRIPTION This position will assist the Division of Technology Innovation, Bureau of Infrastructure and School Support. This is a highly technical position, primarily concerned with installing and administering server hosted operating systems, specifically Microsoft Windows Server 2003/2008/2012/2016/2019 and complex vendor application software such as SAS BI and SAS MDM. Perform configuration of SSRS reports, SingleSignOn and TIBCO administration tasks, utilize ETL tools, and manage SSL certificates/domains. Utilize Microsoft SQL Server 2008/2012/2014/2017 and Visual Studio 2008 or higher in troubleshooting and providing application support. Utilize agency approved network monitoring tool.  This position requires to be knowledgeable in DevOps, Microsoft Azure cloud services, Active Directory and proper disk configurations. Creation of documentation that provides guidelines in regards to maintenance tasks, processes and procedures.  This position requires strong organizational skills, attention to detail and the ability to multitask effectively. The candidate must have experience in managing projects to create and implement strategies that further the division’s goals and manage documentation and timetables. The applicant must have outstanding communication skills.  Additionally, the applicant must possess analytical abilities to perform well both independently and as a team player. The applicant must be able to develop work products from concept to completion, assist in technical writing, analyze and implement division initiatives, coordinate and lead meetings. The ideal candidate should have excellent written and verbal skills. Preference will be given to those who have proven experience and skills in installing and administering server hosted operating systems, specifically Microsoft Windows Server, utilizing network monitoring tools and proficient in administering SAS servers.  REQUIREMENTS A bachelors degree from an accredited college or university in computer science or management information systems and at least four (4) years of professional experience in computer systems analysis, computer programming, and/or information resources management -OR- A masters degree from an accredited college or university in computer science or management information systems and three (3) year of experience in computer systems analysis, computer programming, and/or information resources management -OR- An associate or higher-level degree from an accredited college or university, completion of an 18-credit hour certificate or an equivalent program of study in computer programming from an accredited community or junior college, and four (4) years of professional experience in computer systems analysis, computer programming, and/or information resources management, three (3) years of which must have been in an analyst capacity Collect, evaluate and analyze data to develop alternative recommendations, solve problems, document work flow and other activities relating to the improvement of business operations. Make decisions and solve problems - Combine, evaluate, and reason with information and data to make decisions. These processes involve making decisions about the relative importance of information and choosing the best solution. Provide consultation and advice to others - Provide consultation and expert advice to end users on technical, systems-related, or process related topics. Communicate with other workers - Provide information to end users, supervisors and fellow workers. This information can be exchanged face-to-face, in writing, or via telephone/electronic transfer. Maintain a professional attitude - Effectively manage time, display leadership, act in an ethical manner, show tenacity and determination, act and think creatively, appreciate diversity, focus on customer satisfaction, manage conflicts effectively and display emotional intelligence. Dependability and reliability - Being punctual, remaining productive, giving attention to detail and being able to manage and work assignments with little supervision.  SKILLS, DUTIES AND RESPONSIBILITIES At least 4 years’ experience in Windows Server administration for Windows server 2008,2012,2016, 2019 is required. Proficient in Microsoft SQL Server 2008/2012/2014/2017, Visual Studio 2008 or higher and configuring reports in SQL server reporting services (SSRS) and using ETL tools such as SSIS. Knowledge of SAS EBI and MDM platforms is required. Experience implementing enterprise level applications; data management, performance management and system monitoring. Must be able to efficiently use and custom configure settings for monitoring servers using Solar Winds Orion Network Performance Monitor. Proficient in configuring IIS settings. Preferred skills are experience with capacity analysis, performance monitoring, relational data bases and TCP/IP. Administration of SingleSignOn, TIBCO managed file transfer Knowledgeable in creation of SSL certificates/domains. Knowledgeable in DevOps, Microsoft Azure cloud services, Active Directory and proper disk configurations. Conceptual understanding and best practices relating to the support and management of computing and networking hardware, software and infrastructure systems employed in IT organizations. Knowledge of one or more high-level computer programming or scripting languages. Knowledge of the client/server network communications model. Knowledge of internet and web-based design concepts and practices. Ability to learn new skills as they relate to changing technologies, hardware or software platforms, communications methodologies and programming languages. Knowledge of project management concepts and resource estimating techniques. Ability to develop, test and debug computer programs or procedures. Ability to interpret technical information and communicate effectively to non-technical staff and management. Ability to develop and present clear and comprehensive technical documentation, specifications and reports. Ability to think logically, analyze, research and resolve technical problems in a timely manner. Ability to plan, organize and coordinate work assignments and to supervise staff as delegated. Ability to establish and maintain effective working relationships with others. Ability to conduct fact-finding research; utilize problem-solving techniques. Ability to effectively prioritize and execute tasks in a high-pressure environment. Ability to organize data into logical format for presentation in reports, documents and other written materials. Ability to give attention to detail, spot errors quickly and maintain focus when working on long tasks. Ability to answer calls and emails in a reasonable timeframe, Ability to work independently and be self-motivated. Strong team involvement and an ability to collaborate and work effectively with other analysts, content managers, developers, customers, and management. Update and use job-relevant knowledge - Keep up-to-date technically and knowing ones own jobs and related jobs functions. Exceptional written and oral communication skills.  NOTE This position works in a fast-paced environment with shifting priorities. You will be expected to manage multiple tasks and prioritize effectively in this environment. This is a full-time position headquartered at 325 W. Gaines St., Tallahassee, FL, with work hours from 8 a.m. to 5 p.m. You may also be required to work beyond normal work hours (this may include weekends) or on-call if necessary. Your workstation will be in an open area where there are interruptions throughout the day. You will be expected to handle these interruptions and maintain your normal responsibilities.  The State of Florida is an Equal Opportunity Employer/Affirmative Action Employer, and does not tolerate discrimination or violence in the workplace. Candidates requiring a reasonable accommodation, as defined by the Americans with Disabilities Act, must notify the agency hiring authority and/or People First Service Center (1-866-663-4735). Notification to the hiring authority must be made in advance to allow sufficient time to provide the accommodation. The State of Florida supports a Drug-Free workplace. All employees are subject to reasonable suspicion drug testing in accordance with Section 112.0455, F.S., Drug-Free Workplace Act.  Nearest Major Market Tallahassee</t>
  </si>
  <si>
    <t>bc5815e82cf540fc</t>
  </si>
  <si>
    <t>NETWORK SYSTEMS ADMINISTRATOR-DOE - 48002926</t>
  </si>
  <si>
    <t>Microsoft Azure|Visualization|Analysis|Reliability|Emails|Excel|Consulting|Relationships|Microsoft Sql Server|Scripting Languages|Sas|Modeling|Devops|Rest|Strategy|Cloud Services|Microsoft Windows|Analytics|Azure|Electronics|Etabs|Concept|Redis|Sass|Iis|Relationship|Project Management|Flow|Data|Credit|Marketing|Test|Programming|Computer Science|Scripting|Systems Analysis|Modelling|Research|Restful|Creative|Pressure|Sql|Customer</t>
  </si>
  <si>
    <t>This position is a County-wide utilized job classification. The current vacancy is for a regular help position in the Behavioral Health Department. The eligibility list created from this recruitment may also be used to fill other full-time regular help future vacancies within the County.  Under close supervision, maintains discrete databases and websites, and provides technical support functions for computer applications, including report generation and data conversion; provides technical support functions for system users.  FLSA Non-Exempt   ESSENTIAL JOB FUNCTIONS  Essential functions, as defined under the Americans with Disabilities Act, may include any of the following tasks, knowledge, skills and other characteristics. The list that follows is not intended as a comprehensive list; it is intended to provide a representative summary of the major duties and responsibilities. Incumbent(s) may not be required to perform all duties listed, and may be required to perform additional, position-specific tasks. Maintains and updates database structure; implements system enhancements and revised functions; develops various front-end solutions for use in accessing the database; documents work. Maintains and updates basic Department internet presence; develops and implements basic intranet and internet upgrades and solutions. Composes, reviews, edits and revises a variety of reports, files and records; uses Structured Query Language (SQL) to query database for information and structure reports as requested; assembles data, prints and distributes reports. Installs, maintains and upgrades user software, and provides application support. Configures, installs, maintains and upgrades user hardware. Monitors and maintains local area networks; assists in the maintenance, monitoring and updating of servers, personal computers and related equipment; assesses and reports system productivity. Monitors computer environment as directed, and performs system backups. Provides technical assistance to staff in County Departments as requested; analyzes problems and implements solutions; provides technical support, analysis, and training in the use of computers and peripheral devices. Monitors and makes recommendations for the resolution of network stability and connectivity problems, including network administration. Performs basic network trouble-shooting to isolate and diagnose common system problems. Utilize computer graphic arts applications to create exhibits that include Power Point presentations, charts, graphs, timelines, maps, anatomical diagrams, web page graphics, photographs and other illustrations. Prepare digital photographs for reproduction, printing and display. Administers user accounts, e-mail, shares, permissions and policies on the network. Develops a basic understanding of applications for proper integration with other computer systems; provides assistance in completing changes to meet requirements. Participates in internal customer meetings to analyze and identify technology needs; works with vendors and department staff to resolve basic system, contract and fiscal issues. Complies with all County equipment and safety policies and procedures, and Occupational Health and Safety Administration (OSHA) rules and regulations. Performs other related duties as assigned.   MINIMUM QUALIFICATIONS  Associates degree in Computer Science or a related field from an accredited college or university. Two (2) years computer systems experience. An applicable Systems Administrator certification may be substituted for the educational requirement. Computer systems experience and relevant educational degrees may be substituted on a year for year basis. Information Systems technical certifications preferred. Valid State of California Drivers license may be required.   ENVIRONMENTAL FACTORS AND CONDITIONS/PHYSICAL REQUIREMENTS  Work is performed in an office environment, as well as warehouses, mechanical rooms, rooftops, construction sites and similar facilities. Requires vision to monitor and use computer equipment in the course of work; the ability to stand, walk, lift and crawl; ability to communicate face-to-face and with telephone; On-call work required.</t>
  </si>
  <si>
    <t>90e57ecda5dd19e7</t>
  </si>
  <si>
    <t>Information Systems Analyst, Associate</t>
  </si>
  <si>
    <t>Assemblies|Recruitment|Construction|Diagram|Analysis|Front End|Databases|Redis|Digital|Chart|Data|Credit|Computer Science|Sql|Customer</t>
  </si>
  <si>
    <t>Butte County, CA</t>
  </si>
  <si>
    <t>We are a Non-Profit Cisco Academy making high tech jobs more accessible to our local communities. The opportunities for professional development have few boundaries. We hire people who are excited about teaching, the opportunity to make a difference, and desire to be a strong and successful leader. Our most important investments are always our employees.  This is a non-exempt contract position from July through August 2020. Designed as a paid summer internship for grad and under grad students in a STEM field.  Building on our legacy our Cisco Certification Program that our instructors will be teaching is designed to prepare graduates of our 6 week on-site course for a rewarding career in Information Technology.  We currently have an opening for an onsite Cisco IT Instructor. No prior certifications are required to apply. We have a 16 week paid training program to become a Cisco Certified Instructor. In this capacity, you will be a member of a cross-functional technical team responsible for inspiring confidence in a diverse classroom.  Teaching or tutoring background preferred but not required. Paid training and instructor certification to teach Cisco Certified Technician(CCT) and Cisco Certified Network Associate(CCNA) curriculums, and other duties that may be required.  This position does not support telecommuting and requires you to be onsite in Des Moines, Iowa.</t>
  </si>
  <si>
    <t>777fa6a90eae8241</t>
  </si>
  <si>
    <t>Networking Administrator - Entry Level</t>
  </si>
  <si>
    <t>BEST Networking Bootcamp</t>
  </si>
  <si>
    <t>Network Administrator II Wichita, KS This individual will monitor, configure and support the Company’s network infrastructure. Provide professional technical services and support Bank team members. Ensure appropriate knowledge and expertise in both standard industry technologies and Bank specific systems and solutions. Ensure customer satisfaction by providing concise communications and building high quality relationships. Specific Duties Include Monitor and maintain the Company’s local and wide area network to insure reliability and performance. Diagnose and resolve network and network security problems and concerns associated with network hardware and software. Analyze network efficiency by conducting network tests and running diagnostics to forecast performance thresholds. Monitors and reports on network traffic, usage, and performance. Implement, maintain and update security measures to ensure the integrity of institutional data resources and prevent unauthorized access to network systems. Work with vendors and internal resources to conduct regular risk assessments and remediate all identified network security, performance, and capacity risks. Conduct network vulnerability tests and perform periodic security audits and assessments. Monitor and maintain the Company’s voice communications system. Ensure uninterrupted access to all voice telecommunication features, including voicemail and Contact Center systems. Participate in the creation and maintenance of Business Continuity/Disaster Recovery methods for the network infrastructure in conjunction with overall company Business Continuity/Disaster Recovery plan. Follow all safety rules and regulations while performing work assignments and adhere to all policies and procedures as specified in company manuals and as directed in the employee handbook. Conduct self in the presence of customers and community so as to present a professional image of the Bank. Proactively seek and participate in available company-sponsored training, in an effort to develop and advance knowledge base and skill set. Maintain a positive and professional working relationship with peers, management, and support resources, with a constant commitment to teamwork and exemplary customer service. Perform all other duties as assigned by management in a professional and efficient manner. Requirements Bachelors degree in area of specialty or equivalent experience At least 4 years’ experience supporting network technologies Familiarity with a variety of the fields concepts, practices, and procedures. Specific knowledge of (CUCM) Cisco Unified Communications Manager, (UCCX) Cisco Unified Contact Center Express, and Cisco Unity. Industry standard certifications such as Cisco Certified Network Associate (CCNA), Cisco Certified Network Professional (CCNP) preferred. EOE</t>
  </si>
  <si>
    <t>ea0bee2c4caa89af</t>
  </si>
  <si>
    <t>Network Administrator II - Wichita, KS</t>
  </si>
  <si>
    <t>Reliability|Emails|Relationships|Security|Forecasting|Concept|Risk|Sass|Relationship|Banking|Data|Media|Test|Customer Service|Customer</t>
  </si>
  <si>
    <t>Equity Bank</t>
  </si>
  <si>
    <t>Lane Transit District, named Best Mid-Sized Transit System in North America for 2014, is one of the most successful and highly regarded public transit systems in the nation; has received numerous national, state, and local awards for service to the community; and, for transit districts its size, is consistently ranked among the nations leaders in the successful implementation of Bus Rapid Transit, bus ridership, and service efficiency. LTD is committed to the values of working together, taking initiative, being professional, and practicing safety.   This is an excellent career opportunity with a progressive and innovative transit organization that offers an attractive starting salary, an excellent benefit package, and equal opportunity. Lane Transit District values diversity at all levels of its workforce  women and minority applicants, including members of the LGBTQ community, are encouraged to apply.   Job Summary  Under general direction, individuals assigned to this position manage the Districts IT infrastructure. Responsibilities include analyzing log and data files to evaluate performance as compared to desired performance metrics, create plans and execute programs for building and maintaining the infrastructure, audit network activity and security log files, and tune equipment and system configurations to maximize resource utilization and service efficiency. Essential Job Functions  Perform a wide range of network administration duties including installations, debugging, maintenance, upgrades, and general support for Juniper, HP, Aruba, and CradlePoint equipment. Troubleshoot and solve complex network connectivity problems, including monitoring the network and servers for performance, diagnosing problems, and taking the appropriate corrective measures to ensure an expedient resolution. Define and implement network disaster recovery including hardware, software and information protection and file integrity. Ensure network security by ensuring proper user accessibility, and being able to reasonably guard against security threats. Receive and respond to incoming calls, tickets or e-mails, regarding network operations and/or problems. Proactively monitor all network devices, services, and servers using a combination of tools to ensure high availability. Maintain, prepare, and uphold processes for reporting, statistically monitoring, and logging network performance. This includes the ability to identify and resolve complex performance issues. Plan for future strategies of fiber/broadband infrastructure, networks and servers, coordinates with other regional entities and partners in infrastructure creation and maintenance, and provides budgetary information as needed. Conduct research on various networks and products of networking in support of ITs development and procurement efforts. Upgrade data network equipment to latest stable firmware releases in coordination with the IT team. Interface with vendors for procurement &amp; maintenance of all IT infrastructures Perform other duties as assigned.  Knowledge, Skills and Abilities  Significant experience working with Windows servers and network monitoring tools. Extensive knowledge of the OSI model with particular focus on Ethernet and fiber network architecture. Strong knowledge of networking, including TCP/IP, VLANs, Ethernet, fiber, switching, routing, STP, IPSec, QoS and DNS. Extensive knowledge of firewalls rules, gateway protocols and secure tunneling. Strong knowledge of VoIP, WiFi, radio and cellular technologies. Strong technical aptitude and ability to research &amp; solve complex issues independently. Experience with documentation and change management. Willingness and ability to learn new skills and apply them as needed. Ability to communicate with co-workers, management, and vendors verbally and in writing.   Qualifications  Any equivalent combination of education and experience which provides the knowledge, skills, and abilities required to perform the job are acceptable, which typically include   Degree in Networking, Computer Science, Information Technology, or related work experience desirable Minimum 3-5 years of experience in Network Administration A current JNCIA-Junos certificate is desirable. A valid Oregon drivers license and a driving record acceptable to the Districts insurance carrier.   Compensation and Work Schedule  This position is a full-time, exempt position, eligible for the regular administrative benefits package. The pay range is between $64,761 and $98,856 annually, depending on qualifications. The work schedule for this position is typically Monday through Friday. How to apply Visit our website http//ltdjobs.applicantpool.com/jobs/. Submit your resume and complete the required application and assessments. This position is open until filled, with first review of applications beginning on August 19, 2019. For additional information call (541) 682-6100.  The Lane Transit District is an Affirmative Action/ Equal Employment Opportunity Employer.</t>
  </si>
  <si>
    <t>02bc71cced6a1d8a</t>
  </si>
  <si>
    <t>Excel|Modeling|Tunnels|Budgeting|Strategy|Statistics|Road|Architect|Security|Sass|Regional|Region|Data|Architecture|Ticketing|Test|Programming|Computer Science|Budget|Modelling|Research|Apis</t>
  </si>
  <si>
    <t>LTD Lane Transit District</t>
  </si>
  <si>
    <t>Summary/Objective Under minimum supervision the incumbent is responsible for management, maintenance, and support of the Experic networks. This includes but is not limited to management of the active directory, VMWare, Windows server management, security and firewall management, VOID systems, backup and recovery programs to ensure business continuity. This incumbent is the initial onsite user and help desk support facilitated technology problem troubleshooting and resolution.  ESSENTIAL DUTIES AND RESPONSIBILITIES include the following. Other duties may be assigned.  Active Directory Management  OU Management  Group Policy management VMWare vSphere, and vCenter Server Management, backup, Hi-Available Architecture Installing and configuring new Windows Servers and Applications Windows Sever Management Domain Trusts Maintaining a Qualified Infrastructure Cisco Firewall Management Firewall policies Site to Site VPN with Data Trading Partners Client VPN access VOIP System and User Management Install SIP hardware for Notifications Work with vendors to improve the user experience Network Security Management BYOD management Harden Infrastructure Monitor, Patch, Test and Report on Security Metrics Backup/Recovery and Business Continuity Ensure data / systems are backed up and tested Work with DR Site to test fail-overs. Help ensure that Experic and Clients have data available in an Adverse Event ADDITIONAL POSITION REQUIREMENTS  Setup standard computer/software arrangements based on employee position function. Establishes network by evaluating network performance issues including availability, utilization, throughput, goodput, and latency; planning and executing the selection, installation, configuration, and testing of equipment, defining network policies and procedures, establishing connections and firewalls. Maintains network performance by performing network monitoring and analysis, and performance tuning; troubleshooting network problems; escalating problems to vendor. Secures network by developing network access, monitoring, control, and evaluation; maintaining documentation. Prepares users by designing and conducting training programs; providing references and support. Upgrades network by conferring with vendors; developing, testing, evaluating, and installing enhancements. Meets financial requirements by submitting information for budgets; monitoring expenses. Updates job knowledge by participating in educational opportunities; reading professional publications; maintaining personal networks; participating in professional organizations. Protects organizations value by keeping information confidential. Accomplishes organization goals by accepting ownership for accomplishing new and different requests; exploring opportunities to add value to job accomplishments. Carries out duties in compliance with all federal and state regulations and guidelines. Complies with all company and site policies and procedures including but not limited to safety, standard operating procedures, and work instructions. Remains current in profession and industry trends. Makes a positive contribution as demonstrated by making suggestions for improvement learning new skills, procedures and processes. Is available for other duties as required. Is available for overtime as needed. QUALIFICATIONS EDUCATION and/or EXPERIENCE  Bachelor of Science Degree in Computer Science, Network Administration, or related field plus two (2) years of industry experience as a network administrator or a High School Diploma or General Education Diploma plus six (6) years of industry experience as a network administrator.  LANGUAGE SKILLS  Read, write, review and interpret documents such as standard operating procedures, manuals, batch records, work instructions, specifications, protocols, contracts. Legible Handwriting. Communicate clearly in writing and orally. MATHEMATICAL SKILLS  Work with mathematical concepts such as regression analysis, design of experiment (DOE), statistical quality control (SQC), capability analysis, probability and statistical analysis. Apply concepts of basic arithmetic such as addition, subtraction, fractions, percentages, ratios and proportions to practical solutions. OTHER SKILLS, ABILITIES OR QUALIFICATIONS  Demonstrate effective collaboration and team work. Demonstrate experience working in a cGxP environment. Familiar with project management tools and technologies such as Microsoft Project. Successfully completes regulatory and job training requirements. Computer skills Enter data into computer using software applications for data entry, data analysis, statistical analysis, and word processing. Work and be proficient with e-mail systems Ability to perform repetitive tasks while maintaining speed of work and attention to detail without loss to production. Ability to work with others in a team environment. PHYSICAL DEMANDS While performing the duties of this job, the employee is frequently required to stand, walk, use hands to touch, handle or feel, and talk or hear. The employee is occasionally required to sit and reach with hands and arms. The employee must be able to lift and/or move up to 50 pounds frequently. The employee is occasionally required to sit; climb or balance; and stoop, kneel, crouch or crawl. Specific vision abilities required by this job include close vision, distance vision, color vision, peripheral vision, depth perception and ability to adjust focus. TRAVEL  Travel will be required less than 20% of the time, domestic and international.</t>
  </si>
  <si>
    <t>8a92c97a5f653aad</t>
  </si>
  <si>
    <t>Data Analysis|User Experience|Mathematics|Diploma|Rust|Analysis|Readiness|User Experence|Budgeting|Frac|Microsoft Project|Math|Statistics|Word|Finance|Architect|Security|Concept|VMWare|Project Management|Data|Architecture|Test|Programming|Computer Science|Budget|Scala</t>
  </si>
  <si>
    <t>IT Desktop/Help Desk Support – The Technical Craft Specialist A position is responsible for providing IT technical support to the College’s faculty, staff and students campus-wide. This position provides exceptional customer service in resolving support service requests via telephone, email, walk-in or via remote desktop control; and filters, articulates, logs, and/or escalates more complex issues to the appropriate support level(s). This position performs installations, deskside support and maintenance of computer hardware and software; as well as problem recognition, research, isolation and resolution steps for all client requests for technology services support. Travel from the College’s main campus to the regional centers, as needed, to move equipment between rooms/sites.  Specific Responsibilities Gather and analyze computer and client provided information to respond to telephone, email and walk-in requests for technical support or assistance to end users on a variety of issues. Respond to all service requests in a timely manner, ensuring appropriate customer service at all times. Log all requests for support using electronic ticketing systems and resolve all requests to full closure. Diagnose and correct desktop computing problems which may result from system failure, system configuration, system errors, operator errors or operator inexperience whenever possible via the phone, in person or remote desktop support. Reset passwords and unlock accounts effectively, clear print queues and log all incoming calls for service into helpdesk, incorporating college acceptable use policies. Install, build, support, maintain, and diagnose hardware, software and network components needed to support academic and administrative desktop computers, as directed. Ensure the integrity of support procedures, processes, and documentation pertaining to the college-wide technical support initiatives. Collaborate effectively with faculty, staff, and administrators at all levels, technical and non-technical, to determine and ensure all support needs are met. Collaborate effectively with ITS management, vendors, faculty, and staff to affect repair or replacement of failed equipment components (both in or out of warranty), ensuring proper documentation and reimbursement of warranty related items. Deliver quality customer service to all internal constituents in a professional, helpful and courteous manner. Work independently, determining priorities in unusual or emergency situations and effectively escalating matters to appropriate resources. Work collaboratively with college-wide resources, and/ or vendors to diagnose, isolate and resolve desktop computing problems as directed. Assist with the maintenance and tracking of inventory and deployment of hardware and software college-wide, as directed. Maintain industry standards certifications in support of the installed base equipment at the College. Travel to regional sites, as needed. Maintain sensitivity, understanding, and respect for a diverse academic environment, inclusive of students, faculty, and staff of varying social, economic, cultural, ideological, and ethnic backgrounds. Other duties as assigned.  Minimum Qualifications Associate’s Degree in a related field is required. Any and all degree(s) must be from a regionally accredited institution of higher learning. At least five (5) years direct experience supporting personal computers, mobile/tablet devices, and mobile applications in a professional work environment using MS Windows and the MS Office Suite of applications. Excellent verbal and written communication skills are required. Demonstrated ability to translate technical knowledge into actionable direction required. Demonstrated excellence in customer service and professionalism is required. Demonstrated commitment to detail and follow through. A + certification is required. Flexibility to work evenings and weekends, as needed. Must possess and maintain a valid driver’s license and access to reliable transportation. Must be able to lift a sixty (60) pound parcel from floor to a desktop height as needed. Ability to maintain sensitivity, understanding and respect for a diverse academic environment inclusive of students, faculty and staff of varying social, economic, cultural, ideological and ethnic backgrounds.  Preferred Qualifications At least two (2) years experience working in a Microsoft AD environment is preferred. Microsoft MCTA or MCSA certifications, as well as industry standard technical certifications on Dell computers and Hewlett Packard peripherals are preferred. Experience installing and configuring hardware/software is preferred. Experience with Apple Macintosh is preferred.  Work Location Main Campus  Benefits  Special Instructions to Applicants Interested persons should complete an online application. Cover letter of interest and resume REQUIRED. Names and contact information of 3 professional references OPTIONAL. Review of applications will commence on August 28, 2019 and will continue until the position is filled.  Applicants must be legally eligible to work in the U.S.  Community College of Philadelphia is an Affirmative Action, Equal Opportunity and Equal Access Employer. The College encourages applications from individuals from traditionally underrepresented groups.  Salary Grade or Rank VIII</t>
  </si>
  <si>
    <t>b91f3089dc801683</t>
  </si>
  <si>
    <t>IT Desktop/Help Desk Support - Technical Craft Specialist A</t>
  </si>
  <si>
    <t>Mining|Reliability|Emails|Excel|Rest|Deployment|Word|Electronics|Components|Economics|Mobile|Redis|Regional|Region|Transport|Credit|Ticketing|Scala|Legal|Research|Customer Service|Restful|Emerging|Customer</t>
  </si>
  <si>
    <t>Summary We welcome and appreciate your interest in employment with the City of Corpus Christi. We are an equal opportunity employer; no information obtained during the recruitment/selection process is intended for any discriminatory purposes. Pay, Benefits, &amp; Work Schedule Grade 215 Salary $63,715 - $104,405 Annually (Dependent on Qualifications) Department Information Technology E-mail MelissaM2@cctexas.com ATTENDANCE REQUIRED FOR THIS POSITION ARE AS FOLLOWS Non-rotating 40-hour work week, Monday - Friday, 800 am - 500 pm. Must be available to work additional hours as needed. Who May Apply? All persons legally authorized to work in the United States  Overview The IT Network Supervisor will be responsible for managing and coordinating a team that maintains and supports network operations and service levels for network hardware maintenance, applicable network appliance and server installation, configuration, and network application software installation and support.  Responsibilities Supervise a team of IT System Administrators in the support of the City Data Center and Network services. Facilitate communication with the Help Desk and management to include notification, change management and service issue reporting. Coordinate all activities of the team in all projects and work assignments including coordination with other internal/external individuals or groups in the support of City data centers, DR, routers, switches and firewalls. Guide team members in the administration and maintenance, design and implementation, testing and monitoring of the City data center infrastructure including the support of enterprise systems and applications such as department and enterprise application servers, server and storage hardware, email and cloud-based services. Manage advanced network design and implementation, project management, product research and recommendation, assisting in budget analysis and team lead. Lead in the prioritizing of tasks, assignments, and data center projects to resolve storage, server, retention, and backup infrastructure issues. May be asked to perform other duties as assigned. Qualifications  Requires a Bachelor’s Degree Minimum of four (4) years of experience  A combination of education and pertinent experience may be considered CCNA certification required CCNP, CCVP, or CCSP certifications higly preferred Must be able to pass a CJIS background check A valid drivers license is required. Successful out of state candidates must be able to obtain a valid Texas drivers license within 90 days of hire  Other Information Benefits The City offers an excellent benefit package that includes Texas Municipal Retirement System – TMRS is a required retirement plan for all full-time employees. Each employee automatically contributes 7% of their total compensation. The City will match employee contributions 2 to 1 during retirement. Medical/dental/vision/life coverage for employees and their eligible dependents. Vacation – 88+ hours per year Personal leave – 40 hours per year Sick leave – 96 hours per year Voluntary 457b deferred compensation plan Seven (7) Holidays  Flexible Spending Account City Employee Health &amp; Wellness Clinic &amp; City Employee Fitness Center Learning &amp; Development Academy Tuition Reimbursement Programs Employee Recognition Programs  Basis of Rating Application review and the City may also conduct additional skill assessment tests, in addition to the panel interview. Closing Statement  Selected applicants must be able to pass a background investigation and a pre-employment drug test.  Any position that lists a minimum qualification for education level and/or license/certification will require the applicant to provide proof of documentation if selected for hire into the position with the City of Corpus Christi.  In the event of an emergency, employees are required to work to provide for the safety and well-being of the general public, including the delivery and restoration of vital services.  This position is classified as Safety Sensitive. All employees in safety sensitive positions are subject to random drug testing, pursuant to City policy, HR 15.0 Alcohol and Drug Abuse. Job opening will close on Open until filled</t>
  </si>
  <si>
    <t>850e6007df6c9fb5</t>
  </si>
  <si>
    <t>IT Network Supervisor</t>
  </si>
  <si>
    <t>Recruitment|Analysis|Emails|Retention|Excel|Budgeting|Rest|Automation|Automate|Hr|Project Management|Data|United States|Test|Programming|Budget|Legal|Research|Restful|Emerging</t>
  </si>
  <si>
    <t>City of Corpus Christi</t>
  </si>
  <si>
    <t>PrinterPix is looking to hire a Network Systems Administrator.  Who are we? At Printerpix, no day is the same. We are at the epicentre of the $600 Billion gifting experience. We help create lasting memories and see the whole world as our playground. We reward initiative and those that are courageous, take risk and live in excellence.  If you are hungry to show the world that you are different, and you have the energy, passion, focus and experience to take on titans, then Printerpix is for you. Gifting is a generous and selfless act, one where only happiness for the recipient is achieved.  What’s in it for you? Within a year of working with us, you will be entrepreneurial, confident in your area of expertise, be amongst the top of your game and the envy of your peers. Many of our colleagues have moved onto exceptional leadership positions at major tech titans. Our people are always considered elitist in any social environment and represent their craft in the most exceptional way. We will train you in every aspect of your field and give you the autonomy to take risk, venture and create and challenge yourself. You’ll learn, grow and develop every day.  We have a fun and inspiring work environment. With hip offices in London’s Liverpool Street, Sunny Orlando (Florida) and Seasoned Bangalore (India) – we provide exceptional opportunities to the best of our staff in alllocations. This opportunity exists in our Orlando facility.  We teach our teams to be entrepreneurial, analytical and provide profound responsibilities from day one! We reward creativity, value ideas and reward the exceptional. The dynamism that is our company after all comes from our people.  What do we look for? We are looking for leaders with a passion for success, experts who are masters of their craft. Individuals with a desire to be excellent with an unyielding attitude. People who welcome new and more demanding challenges each day. A dynamic, young and ‘hungry to learn’ spirit, who has a positive and unstoppable winning attitude.  Key Responsibilities Responsible for the management, operation, support and improvement of business systems and servers (web, app, DB). Responsible for the management and operation of the technical infrastructure – IT Networking, Compute, Storage, etc. Keep up to date documentation of infrastructure and systems. Maintain and Monitor the VMware environment and all key subsystems. Maintain, Monitor and secure all Windows servers (2008 – 2016). Risk assessment of system stability and deployment of mitigation measures. Plan and manage IT projects and delivery of IT for any new sites. Oversight of LAN / WAN infrastructure / associated IT Systems. Administration, Patching and monitoring of the servers &amp; storage environments to identify and act on issues before they become problems. Recommendation, Implementation and management of security systems at all levels to protect the company’s data and infrastructure. Managing subcontract, supplier and support company relationships. Manages vendors supplying managed services to the company. Add value to the business by driving greater efficiency and effectiveness through systems, automation and process improvement. Ensures security and upgrades are applied to all endpoints, servers and networking equipment. Management of Backups and DR systems. Optimizes system availability, security, and performance of systems. Responsible for the provision and maintenance of Hardware andSoftwarethroughout the company. Training and induction process of new staff relating to IT needs and support. IT related purchasing management.  Essential Skills Existing IT management experience. Windows Server management 2008 R2/2012/2016. Good Knowledge of Active Directory/Group Policy/DHCP. Experience of Microsoft HA Clustering and DNS configuration and administration. Good working knowledge of RDS and Terminal Services. Good working knowledge of VMware (ESX, vSphere, etc). Solid networking knowledge, including configuration and Administration (LANs, WANs, Routers, VLANs, VPNs, Wi-Fi). Experience with WSUS/WDS. IT Project Management skills. Data Centre management experience. Experience of SANs, Backup Systems, DR. Security (endpoint and server security, proxies, anti-ransomware, etc). Ability to communicate at all levels (End users to Directors). 3rd Party Application maintenance, update and patching. Well presented with good communications and interpersonal skills. Good attention to detail, enthusiastic with a can-do attitude. Ability to work in a fast paced, dynamic environment, prioritizing and multi-tasking effectively. Must be available and able to work extended hours when required. Passionate about customer service, IT and technology. Must be able to deal direct with clients in a friendly and confident manner. Able to travel to any of our office sites when required.  Desirable Skills MCSA / MCSE/ CCNA certification would be advantageous. Cisco Telephony systems experience would be advantageous. Office 365 implementation and management experience</t>
  </si>
  <si>
    <t>9c2bb8d16f3b92b0</t>
  </si>
  <si>
    <t>Optimization|Suppliers|Excel|Relationships|Automation|Deployment|Automate|Analytics|Security|Risk|VMWare|Relationship|Project Management|Data|Energy|Customer Service|Creative|Customer</t>
  </si>
  <si>
    <t>PrinterPix</t>
  </si>
  <si>
    <t>Job Summary    We are currently looking for a highly-motivated, dependable, and experienced VMware administrator with Windows Server admin experience to join our team. You will be responsible for design, implementation, and administration of production manufacturing systems. Extensive knowledge in VMware products and administration, Windows Server (2003 through 2016), Windows AD, IIS, SQL Server, Clustering is required. Must have strong skills in capacity planning, performance monitoring, optimization, and troubleshooting.    Specific Responsibilities Include   Should have advanced proficiency with VMware 5.x &amp; 6.x products, including ESXi, vSphere, vCenter, VM Replication, VMotion, VM Backup and Recovery.   Provision, install, and maintain systems running Windows Server 2003, 2008 R2, 2012 R2, and 2016  , as per configuration procedures and documented standards.   Implement and troubleshoot enterprise networking configurations, with working knowledge of firewalls, VLANs, tiered network architecture, DNS.   Work with provisioning of enterprise storage (NAS/SAN)   Install new software releases, system upgrades, install patches and resolves software related problems.   Plan and perform appropriate procedures, documentation, inventory assessment, and other procedures related to IT.   Perform ongoing performance tuning, hardware upgrades, and resource optimization as required. Configure CPU, memory, and disk partitions, as required.   Implement changes to the production environment as per the change management guidelines.   Respond to outages within the SLA/OLA timelines and provide detailed post mortem reports.   Provide analysis and support of applications servers, load balancers and content management systems.   Install new server hardware in data centers, as required.   Perform proactive analysis of infrastructure capacity and performance.   Develop process automation through scripting or programming.   Work collaboratively with other staff.   Initiate preventive maintenance on operating systems as well as manage repair of system/environment problems.   Document tasks, procedures, environments for setting up and maintaining systems.   Analyze system faults and troubleshoot and run diagnostic tests on operating systems and hardware to detect problems.   Perform system backup and recovery.   Solid understanding of best practices and the ability to implement them.  Requirements   BS in Computer Science or related field and 3 years experience, or 7+ years experience as VMware/Windows admin, plus VMware and/or Microsoft certifications.   Experience in mission-critical operations, ideally within a 24x7 large scale distributed and clustered environment.   Experience working with installation and management of Windows 2003 -2016, SQL Server,  Active Directory and virtual environment.   Effective verbal and written communications skills.   United States citizen or green card holder    Preferred Qualifications   Working knowledge of the Semiconductor industry   Experience with Tintri storage arrays is a plus   Experience in high-volume manufacturing environments   Experience with configuration management and code management tools and procedures   Excellent technical documentation skills  If you need a reasonable accommodation for any part of the employment process, please contact us by email at usaccommodations@globalfoundries.com and let us know the nature of your request and your contact information. Requests for accommodation will be considered on a case-by-case basis. Please note that only inquiries concerning a request for reasonable accommodation will be responded to from this email address. An offer of employment with GLOBALFOUNDRIES is conditioned upon the successful completion of a background check and drug screen, as applicable and subject to applicable laws and regulations. GLOBALFOUNDRIES is an Equal Opportunity/Affirmative Action employer. All qualified applicants will receive consideration for employment without regard to race, color, religion, gender, sexual orientation, gender identity, national origin, disability, or protected Veteran status.</t>
  </si>
  <si>
    <t>18e3bde55abadf79</t>
  </si>
  <si>
    <t>VMware &amp; Windows Server Admin</t>
  </si>
  <si>
    <t>Optimization|Analysis|Emails|Excel|Automation|Automate|Architect|Iis|VMWare|Timiza|Data|United States|Scale|Scaling|Architecture|Test|Programming|Computer Science|Scripting|Sql</t>
  </si>
  <si>
    <t>Are you a motivated Information Security Administrator with knowledge of Security Information and Event Management (SIEM) systems? Do you want to be part of a dynamic multicultural team of IT security experts and work for a number of prestigious clients from the United Nations system and other IOs? Then join the United Nations International Computing Centre (UNICC) in our New York office, and contribute to address security challenges.Objectives of the Programme The objectives of the Centre, as stated by its mandate, are to provide information and communication technology (ICT) services (including training) on an inter-organizational basis.Main duties and responsibilities Under the direct supervision and guidance of the Information Security Specialist (SOC Manager) in the CP Division, and in close collaboration with the Information Security Services team members, the post holder will perform information security assessments on ICC and partner infrastructure, comparing them to industry best practices like CIS Benchmarks, NIST guidelines, etc.The post holder will more specificallyBe part of a team of Security operations professionals investigating alerts, anomalies, errors, intrusions, malware, etc. which aim is to identify the responsible, to determine remediation, and to recommend security improvements;Review security events that are populated in the Security Information and Event Management (SIEM) system;Monitor and investigate a variety of network and host-based security appliance logs preconfigured on SOC dashboards (Firewalls, NIDS, HIDS, Sys Logs, etc.) to determine the correct remediation actions and escalation paths for each incident;Follow precise analytical procedures to help determining the nature and scope of problems being reported by tools, e-mails, alerts, etc;Document all activities related to an incident and provide status updates during the life cycle of the incident;Run vulnerability scans and reviews vulnerability assessment reports. Manages and configures security monitoring tools;Open tickets and assign them to Tier II or Tier III common SOC analysts after eliminating false positives;Responsible for working in a 24×7 Security Operation Centre (SOC) environment;Perform other duties as assigned.Recruitment Profile Experience and Skills required Essential5 years of relevant experience in administration /support of one of the following services or technologiesActive Directory ServicesPerimeter network infrastructure (IPS/IDS/Firewalls)Operating systems (Windows 2008, Windows 2012, Windows 10, Linux, Apple iOS)Exchange /Domino/Email servicesActive Directory Federation ServicesEndpoint protection toolsSIEM/log management solutionsKnowledge of Transmission Control Protocol / Internet Protocol (TCP/IP) protocolsKnowledge of SIEM tools like Splunk, Q Radar, Arc Sight, Net Witness. Ability to develop queries, data models and dashboardsKnowledge of email security, network monitoring, and incident responseKnowledge of Linux/Mac/Windows Operating Systems;Excellent communication skillsDesirableExperience in vulnerability management and security incident response activities.Experience on an Incident Response team performing Tier I/II initial incident management.Programming skills (Python, Ruby, PHP, C, C#, Java, Perl, and more)Knowledge of security controls in line with CIS benchmarks, NIST guidelines or other best practicesModerate knowledge of security related technologies and their functions (IDS, IPS, EDR, IRP, FW, WAF, SIEM, etc.)Education*Graduation from secondary school supplemented by specialized training in ITAny of the following certifications GCIH, CEH, GCFA or any SANS certification or trainingDesirableCISSPITILLanguages Expert knowledge of English is required;Knowledge of another UN language is desirable.Other Information Eligibility This position is subject to local recruitment pursuant to staff rule 4.4 of the United Nations Staff Rules. All staff in the General Service and related categories shall be recruited in the country or within commuting distance of each office, irrespective of their nationality and of the length of time they may have been in the country. A staff member subject to local recruitment shall not be eligible for the allowances or benefits exclusively applicable to international recruitment.Compensation Annual Salary Estimation (net of tax at single rate) USD44,708.UNICC also offers generous leave and absence allowances, flexible working hours, overtime compensation, teleworking, access to training, and depending on eligibility other benefits such as relocation grant, dependency allowance, language allowance, or education grant.Closing date for applications Applications will be accepted until midnight (Geneva Time) on 1 September 2019.Notes Technical and/or personality tests may be carried out as part of the selection processOnly short-listed candidates will be contactedThough you may not be selected for this advertised position, the ICC will keep your application in a roster if your profile is deemed to be of potential interest for the Centre. You may thus be solicited by our HR department to participate in an interview for another positionApplications from women are particularly encouraged for this vacancyIf you feel your profile fit with the requirements of this position, please apply on the following link https//www.unicc.org/working-with-icc/job-new-york-it-information-security-administrator/Job Type Full-timeSalary $57,714.00 /yearExperienceRelevant 5 years (Required)Languageenglish (Required)Work LocationOne location</t>
  </si>
  <si>
    <t>838d85d484336ffa</t>
  </si>
  <si>
    <t>Information Security Administrator</t>
  </si>
  <si>
    <t>Mining|Ios|Recruitment|Querying|Country|Emails|Excel|Java|Ruby|Modeling|Advertising|C|Linux|Rest|Python|C#|Analytics|Security|Radar|Hr|Data|Media|Ticketing|Test|Programming|Php|Scala|Perl|Modelling|Restful|Tax</t>
  </si>
  <si>
    <t>United Nations International Computing Center UNICC</t>
  </si>
  <si>
    <t>Jubilant HollisterStier LLC provides a complete range of services to support the pharmaceutical and biopharmaceutical industries. The Allergy business is a worldwide leader in the manufacture of allergenic extracts, targeted primarily at treating allergies and asthma. Jubilant HollisterStier is also a nationally recognized contract manufacturer of sterile injectable vials, and lyophilized products. Jubilant HollisterStier is owned by Jubilant Life Sciences. If you previously applied to this job, no need to reapply. Your application is still being considered . The IT Network Engineer is responsible for effective provisioning, installation, configuration, operation, and maintenance of network hardware and related infrastructure components to ensure adherence to the availability and performance levels desired by Business. Essential responsibilities include but are not limited to Give Guidance/assist/Install new network devices and configure existing network devices (firewalls, routers, switches, access points, VoIP devices,Video convferencing ) in accordance with standards and project/operational requirements. Monitor bandwidth utilization of circuits and recommend upgrades in advance to avoid downtimes Take complete ownership of Change Control with respect to Network and Security devices Coordinate with remote monitoring team to establish a reporting and alerting structure for effective monitoring and timely resolution of tickets Ensure all network devices are patched with latest updates Develop and maintain network diagram (both high and low level) Develop and manage device backups for easy recovery Participate in the development of network standards and operational procedures. Assist in evalution and recommendation on upgrades and network technology refreshes to improve reliability and performance Contribute to and maintain system standards, compliance and documentation. Apply security techniques to protect Jubilant HollisterStier from loss of data through physical security, network security, and anti-virus/malware methods. Ensure all network and security devices are covered under SLA backed maitenance with OEMs/partners Maintain inventory of network equipment and parts. Provide ongoing maintenance of existing network systems. Apply troubleshooting skills to problems at the LAN/WAN/WLAN level as reported by users. Assist in researching, proposing, and implementing new technologies and provide training as needed. Interface with third party support and vendors, and attend various meetings and approved seminars related to computer technology. Respond to escalated requests for technical support. Perform other duties and responsibilities as set forth by IT Management. Qualifications A Bachelor’s degree in computer science or related field is required OR 5 years experience in lieu of degree required. Cisco Certified Network Associate certification desired. Minimum of 4 years direct Network Engineer/ Administrator experience required. Experience required in Cisco switches (Nexus, PoE, other), Cisco WAN, Cisco WLAN, - and Cisco VoIP. Meeraki WiFi, Good knowledge of routing protocols, Routers and Cisco Firewalls, IPS technology, Link Load balancers. Pharmaceutical and FDA Regulated Industry experience desired. Proficiency with advanced vocational/ specialized knowledge, Microsoft Word, Excel, and PowerPoint, knowledge in expert mastery desired. Must be able to communicate effectively both verbally and in writing. Must be able to establish and maintain effective working relationships with other employees, vendors, contractors, and the general public. Independently performs a broad range of technical, computer-related tasks under general supervision. Exercises independent judgment and decision making in the diagnosis and resolution of computer, network, and server hardware and software problems. Physical Requirements Ability to lift 30 lbs unassisted. 20/30 corrected near-point vision.Prolonged sitting, computer use, including monitor and keyboard use required. Jubilant HollisterStier is a great place to grow! If you’re up for a rewarding challenge, we invite you to take the first step and apply today! http//www.jublhs.com/careers/employment-opportunities Jubilant HollisterStier is an EEO/AA Employer. All qualified applicants will receive consideration for employment without regard to their protected veteran status and will not be discriminated against on the basis of disability. If you require assistance applying for a position, please contact our HR Department at HResources@jhs.jubl.com</t>
  </si>
  <si>
    <t>54a5f33ecc852368</t>
  </si>
  <si>
    <t>Diagram|Reliability|Excel|Target|Relationships|Microsoft Word|Video|Word|Road|Security|Components|Hr|Change Control|Relationship|Powerpoint|Targets|Data|Ticketing|Test|Computer Science|Scala|Research</t>
  </si>
  <si>
    <t>Jubilant HollisterStier Spokan</t>
  </si>
  <si>
    <t>General Description  This position will maintain computing environment by identifying network requirements, installing upgrades and patches, monitoring network performance.  Responsibilites  Maintain day-to-day performance operation of networking infrastructure including routers, switches, wireless controllers and access points, firewalls, related servers, and end-user devices they service Perform network monitoring proactively, maintain and respond to alerting notifications, tune performance, and troubleshoot Confer with users and analyze workflow, access, information, and security requirements Evaluate performance issues with availability, utilization, throughput, goodput, and latency Plan and execute the selection, installation, configuration, and testing of networking hardware and software Establish connections and firewalls; evaluate and remediate connectivity issues Secure network by developing network access, monitoring, control; document evaluation and troubleshooting procedures Prepare users by designing and conducting training programs; provide references and support Upgrade network by conferring with vendors, doing demos, implementing and evaluating proof of concepts Maintain and utilize lab environment to develop, test, and evaluate changes prior to production deployment Confer and coordinate with other infrastructure personnel such as systems administrators when evaluating needs, troubleshooting, or implementing changes Define network policies and procedures Document internal procedures Perform and maintain data backups, such as configurations of switches, firewalls, wireless controllers, and related servers Keep inventory of networking equipment, software, and licenses Ensure security for web users’ accounts and information Protect organizations value and resources by keeping information confidential Provide helpdesk support for network issues and respond to requests for IT support Delegate support team resources Set up equipment for new users Meet financial requirements by submitting information for budgets and monitoring expenses Update job knowledge by participating in educational opportunities, reading professional publications, maintaining personal networks, and participating in professional organizations  Education &amp; Skill Requirements  High school degree or equivalent; bachelor’s degree in related field preferred 3-5 years of relevant IT experience in a previous role Experience with helpdesk or IT support Experience working with network and server management support Up-to-date knowledge of new systems, information, software, and upgrades Experience designing and maintaining multi-site enterprise network including VLAN segmentation, routing and failover, link aggregation, QoS Familiarity with enterprise-grade routers, switches, firewalls, wireless, VoIP, network monitoring tools Familiarity with DNS, DHCP, RADIUS, IPSEC and SSL VPNs, routing and other protocols Experience with following is a plus Alcatel-Lucent switches, Aruba wireless, FortiNet products, VMware vCenter, Compellent, Arista switches, Solarwinds, Netwrix, Lansweeper, 802.1x, Active Directory and group policy, Microsoft Exchange, physical security systems (cameras, badges) Ability to physically stand, bend, squat, and lift equipment Able to multitask, prioritize, and manage time efficiently Native American Preference/EOE/Drug Free Workplace</t>
  </si>
  <si>
    <t>0097bce0452ecfc5</t>
  </si>
  <si>
    <t>Aggregation|Experience Design|Readiness|Budgeting|Deployment|Finance|Security|Concept|VMWare|Flow|Data|Media|Test|Programming|Scripting|Budget|Lucee|Workflows</t>
  </si>
  <si>
    <t>Absentee Shawnee Tribe of Indians of Oklahoma</t>
  </si>
  <si>
    <t>The North Carolina Institute for Climate Studies (NCICS) is a UNC inter-institutional research institute promoting the discovery of new knowledge about global, regional, and local climate variability and its impacts; and providing information that is critical for determining trends and validating climate forecasts at all these spatial scales. NCICS’ principal activity is the operation of the NOAA Cooperative Institute for Satellite Earth System Studies in North Carolina (CISESS NC). CISESS’ primary objective is to document the natural atmosphere-ocean-land-biosphere components of the Earth system and how they interact with human activities as a coupled system through collaborative and transformative research activities and to transition that research into operational applications that produce societal benefits.  Essential Job Duties This position is located in Asheville, NC.  The IT Network Administrator will design, implement, and manage computing and networking infrastructure to support a variety of programs and research efforts. This position is responsible for the performance, integrity, and security of Institute IT hardware, software and data holdings. The IT Network Administrator is also involved in planning, development, and troubleshooting and advises management on IT concepts, functional capabilities, parameters, and prototypes.  The NCICS IT Network Administrator will be responsible for providing primary system, network, and operations support through the following  Perform system upgrades / distribution / installation to user and server systems in a primarily Macintosh (OS) environment. Monitor, maintain, and support OSX user and server systems, including troubleshooting issues with applications and services as they arise. Install, maintain, and manage a virtual server environment and ensure high availability using consolidated tools, e.g. oVirt. Install and maintain a real-time monitoring environment to ensure high availability of Institute servers, network, and SAN resources. Install and operate hardware and software inventory and management system. Install and maintain networking (switching, security, wireless) and computing (server, desktop) equipment to provide stable platform for organization operations. Install, maintain, and manage security evaluation tools and perform routine scans for workforce security vulnerabilities; improve security posture through proactive user education. Provide necessary documentation and feedback, as needed, to all users and assist in developing standards and procedures to correct issues or improve quality and efficiency. Provide full range of network and system support, from firewalls to servers and desktops. Act as a system architect to understand and address organizational requirements. Identify and define technical specifications to meet organization and user requirements. Proactively develop solutions to address organizational expansion. Work with the high-performance computing cluster manager to facilitate availability and improve computational and SAN performance; serve as backup manager in his/her absence. Work with Engagement and Outreach to assess IT / VTC needs and support Institute sponsored workshops and forums. Work with end users of widely varying technical levels to provide system support. License, install, and maintain workplace software packages. Maintain documentation of network and system infrastructure. Effectively communicate new technology, upgrade enhancements, system and/or desktop solutions to pertinent administrators, colleagues, end users. Interact with hardware and software vendors as appropriate to solve problems and/or formulate proactive solution options.  Other Work/Responsibilities Fully participate in unit (NCICS, NCEI, etc.) activities and meetings. Make timely presentations at appropriate venues as needed. Liaise and coordinate as needed with NCEI IT personnel. Other related duties as assigned.  Minimum Education/Experience Master’s degree in a related field; Bachelor’s degree in a related field plus at least two years of relevant experience; or an equivalent combination of education and training.  Departmental Required Skills Working knowledge of LINUX oriented command line.  Strong problem solving and troubleshooting skills; the ability to understand, analyze, and effectively resolve user issues in a timely manner.  Willingness and ability to learn new technologies and solutions on an on-going basis.  Ability to multi-task, prioritize, meet deadlines, and manage job with minimal supervision.  Excellent verbal and written communication skills; strong interpersonal skills; customer service oriented.  Ability to work independently as well as make positive team contributions.  Preferred Experience, Skills, Training/Education Masters’ degree in Computer Science, Information Technology, or closely related field.  Two-plus years’ network/system administration experience.  Two-plus years’ experience with LINUX and/or MAC OS systems.  Experience administering desktop and server systems and familiarity with commonly deployed services and solutions.  Network/system administration experience and familiarity with network principles and protocols.  Solid working knowledge of all current system components and desktops and other devices (printers, etc.), troubleshooting tools, and pertinent software.  Required License or Certification N/A  Special Instructions Applicants should submit a resume, cover letter, and names and complete contact information of three professional references, including email addresses and phone numbers.  Job Open Date 08/02/2019  Anticipated Closing Date 08/15/2019  Is this position partially or fully funded on ARRA stimulus monies? No  Proposed Hire Date 08/26/2019  AA/EOE NC State University is an equal opportunity and affirmative action employer. All qualified applicants will receive consideration for employment without regard to race, color, national origin, religion, sex, gender identity, age, sexual orientation, genetic information, status as an individual with a disability, or status as a protected veteran.  If you have general questions about the application process, you may contact Human Resources at (919) 515-2135 or workatncstate@ncsu.edu. Individuals with disabilities requiring disability-related accommodations in the application and interview process, please call 919-515-3148.  Final candidates are subject to criminal &amp; sex offender background checks. Some vacancies also require credit or motor vehicle checks. If highest degree is from an institution outside of the U.S., final candidates are required to have their degree equivalency verified at www.wes.org or equivalent service. Degree(s) must be obtained prior to start date in order to meet qualifications and receive credit.  NC State University participates in E-Verify. Federal law requires all employers to verify the identity and employment eligibility of all persons hired to work in the United States.</t>
  </si>
  <si>
    <t>661c56e0641995c3</t>
  </si>
  <si>
    <t>Engagement|Expansion|Mining|Prototypes|Emails|Excel|Linux|Deployment|Venue|Architect|Security|Components|Forecasting|Concept|Redis|Regional|Prototype|Region|Data|United States|Credit|Scale|Transformer|Scaling|Inventory Management|Programming|Computer Science|Technical Specification|Research|Customer Service|Human Resource|Customer</t>
  </si>
  <si>
    <t>Network Ops Center Admin 1 - 3rd Shift (Wednesday-Saturday, 9pm-730am CST) - St. Paul, MN or Portland, OR-190022404  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US Bank is seeking a committed Network Operations Center Administrator with IT Operations support experience to contribute toward the success of our technology initiatives. This position works under the guidance of a Network Operations Center Analyst. Provides high quality day to day support for US Banks production environment. Demonstrates the sense of urgency and commitment required for managing and maintaining a 24/7 production environment.   Successful applicants will exemplify US Banks ethical principles of uncompromising integrity, respect for others, accountability for decisions and actions, and good citizenship.  Job Responsibilities Monitor alerts for network, server, application, and other platformsProactively create tickets on servers, network equipment and circuitsAnalyze and resolve network and server issuesPrioritize, manage, and properly escalate issuesTroubleshoot system down situationsWork with vendors to escalate and quickly resolve circuit and/or equipment issuesExecute commands for automated server jobs as requested by job application teamsTake calls from transmission customers and assist them in confirming receipt of files and/or troubleshooting issuesUpdate incidents with timely, accurate, and detailed updates within SLAs.Regularly communicate status to customersAdheres to all policies, standards, and procedures  Qualifications  Basic Qualifications High School diploma or equivalentAt least 1 year experience with a data center operating environment, day-to-day operational requirements, and the operation of production systems and equipment Preferred Skills/Experience TelecommunicationsHardware infrastructureComputer operationsIT systems managementRouting and Switching experience with enterprise-class network devicesKnowledge in working with Cisco IOS routers and Cisco switchesWindows server experienceBasic knowledge of Linux/Unix server OSAbility to work well in teams and with minimal supervisionMust possess excellent verbal communication skills to work with department personnel and various vendorsAbility to work individually, and in group settingsStrong interpersonal relationship skillsGood customer service skillsDetail-orientedStrong problem solving skillsAbility to work with all levels of managementExcellent written communication skillsStrong desire to succeedTakes ownership   Job Information Technology Primary Location Minnesota-MN-Saint Paul Other Locations Oregon-OR-Gresham Shift 3rd - Overnight Travel No Additional Scheduling Information Wednesday-Saturday, 9pm-730am CST Average Hours Per Week 40</t>
  </si>
  <si>
    <t>3c1ee22b3c194415</t>
  </si>
  <si>
    <t>Network Ops Center Admin 1 - 3rd Shift (Wednesday-Saturday, 9pm-7:30am CST) - St. Paul, MN or Portland, OR</t>
  </si>
  <si>
    <t>Ios|Diploma|Unix|Country|Excel|Relationships|Linux|Automation|Automate|Finance|Relationship|Banking|Data|United States|Ticketing|Promises|Scala|Perl|Customer Service|Customer</t>
  </si>
  <si>
    <t>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The need to maintain our core Computer Science group is vital to provide the technical capabilities necessary to successfully execute NSAs mission. The increased complexity of supporting NSAs mission requires world class researchers, programmers, and developers who operate in teams in areas such as software engineering, information technology infrastructure, high performance computing, data science, architectures, computer security, and networking in order to design and develop advanced tools, techniques, and systems. Operational Computer Systems Analyst at the NSA play a vital role in providing computer support to achieve core NSA mission objectives by actively managing the functioning enterprise computer systems. As an Operational Computer Systems Analyst at NSA, responsibilities may include - planning and coordinating the installation, testing, operating, troubleshooting, and maintenance of hardware and software systems - monitoring and maintaining computer system or network hardware or software applications - applying and managing the software designed to update or fix problems with a computer program or its supporting data - responding to customer requests for assistance, information, products or services - resolving customer concerns, problems, and complaints Skills The ideal candidate is someone with a desire for experiential learning and strong problem-solving, analytic and interpersonal skills who is - willing to take the initiative - innovative - able to work effectively across several different functional areas in a collaborative environment - able to communicate effectively (both orally and written) - well-organized and able to handle multiple assignments Knowledge and experience in one or more of the following is desired - network administration - system administration - Windows, LINUX and/or UNIX - virus detection and prevention - scripting languages (e.g., Bash) Pay, Benefits, &amp; Work Schedule On-the job training, Internal NSA courses, and external training will be made available based on the need and experience of the selectee. Monday - Friday, with basic 8hr/day work requirements between 0600 and 1800 (flexible). Applicants should be aware that some of these jobs support 24/7 operations on 12 hour rotating shifts, based on mission requirements. Shift schedules may vary to include night shift. Position Summary NSA is in search of Computer Science professionals to solve complex problems, test innovative approaches and research new solutions to storing, manipulating, and presenting information. We are looking for you to apply your computer science expertise to projects that seek to create new standards for the transformation of information. If you want to develop technologies and tools and be a part of cutting edge innovations; join our team of experts! Help protect national security interests as part of the worlds most advanced team of computer science professionals! Qualifications Salary Range $24,633- $61,122 (Entry/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high school diploma or GED and no experience. Experience in systems administration, application administration, and/or information technology support or management is desired. Salary Range $57,510 - $74,759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high school diploma or GED plus 4 years of relevant experience, or an Associates degree plus 2 years of relevant experience. Degree must be in a Computer Science, Information Systems, Information Technology, or a related field. Technical/vocational or military training certificate in a computer-related field is an acceptable substitute for the Associate Degree. Relevant experience must be in systems administration, application administration, and/or information technology support or management. Salary Range $69,581 - $128,920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high school diploma or GED plus 6 years of relevant experience, or an Associates degree plus 4 years of relevant experience, or a Bachelors degree plus 2 years of relevant experience. Degree must be in a Computer Science, Information Systems, Information Technology, or a related field. Technical/vocational or military training certificate in a computer-related field is an acceptable substitute for the Associate Degree. Relevant experience must be in systems administration, application administration, and/or information technology support or management. How To Apply - External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Disclaimer The National Security Agency (NSA) is part of the DoD Intelligence Community Defense Civilian Intelligence Personnel System (DCIPS). All positions in the NSA are in the Excepted Services under 10 United States Codes (USC) 1601 appointment authority.</t>
  </si>
  <si>
    <t>286b01b813fac212</t>
  </si>
  <si>
    <t>Operational Computer Systems Analyst (System Administrator)</t>
  </si>
  <si>
    <t>Mining|Diploma|Unix|Emails|Scripting Languages|C|Linux|Rest|Software Engineering|Complaints|Analytics|Architect|Security|Components|Sass|Data Science|Data|Software Design|United States|Transformer|Architecture|Test|Programming|Computer Science|Scripting|Bash|Senior|Research|Restful|Customer</t>
  </si>
  <si>
    <t>National Security Agency</t>
  </si>
  <si>
    <t>Position Closes on September 29, 2019. Position Summary This position is responsible for performing complex duties required in the implementation, operation and maintenance of the enterprise computer network in support of the Cooperative’s strategic initiatives.  Essential Duties and Responsibilities  Improve service and efficiency with progressive technology  Install, test and troubleshoot the local area networks and wide area networks Conduct performance tuning Integrate multiple technologies, hardware and software Manage inventory, track maintenance and ensure vendor contract provisions are met Work with existing plans to support the infrastructure network needs Document updates to Information Technology Department procedures Monitor and provide reports on enterprise network performance Assist with systems for continuity of operations during any disaster recovery or other emergency situations Interact with end users for correct network and system utilization Consult with users, management, vendors and technicians to assess computing needs and system requirements Install, maintain and monitor security measures Maintain the security of confidential information Stay abreast of advances in technology Supervisory and/or Leadership Responsibilities None   Knowledge, Skills and Abilities Knowledge of using computers and computer systems, including hardware and software to set up functions, enter data or process information Knowledge of principles and processes for providing customer service Knowledge of developing customer needs assessment and tools to evaluate customer satisfaction Knowledge of DNS, DHCP, TFTP, routing, firewalls, e-mail, distributed authentication, VPN’s, telecommunications issues and other network administration concerns, particularly in complex LAN and WAN environments Skilled in time management Skilled in handling multiple tasks, prioritizing and changing priorities Skilled in identifying, analyzing and resolving problems Ability to set priorities Ability to communicate effectively verbally and in writing Ability to listen to and understand information verbally and in writing  M Minimum Qualifications – (Education, Experience, Certification, &amp; Licensure) Bachelor’s Degree in Computer Science, Information Technology, Business Administration or technology related field OR Three years’ experience in networking CISCO Certified Technician preferred Valid Driver’s License  Pedernales Electric Cooperative is an Equal Opportunity / Affirmative Action employer. All qualified applicants will receive consideration for employment without regard to race, color, religion, sex, national origin, disability, protected Veteran status, sexual orientation and gender identity.</t>
  </si>
  <si>
    <t>3981e6a6df21ac9d</t>
  </si>
  <si>
    <t>Business Administration|Consulting|Strategy|Security|Sass|Data|Test|Computer Science|Customer Service|Emerging|Customer</t>
  </si>
  <si>
    <t>Pedernales Electric Cooperative</t>
  </si>
  <si>
    <t>Job Description Network AdministratorSHAW AFB, Sumter, South CarolinaUS Secret Security Clearance is required. Are you an experienced network admin? Help us in our mission to support task of the US warfighter. Network Administrator has a role of ensuring network backbone for critical IT Intelligence systems are maintained and running smoothly - so important since this is a mission CRITICAL operation and lives can be on line. Given these systems are quite critical to everyday missions we look for individuals that can give this the expertise, attention and effort - as if their own lives were at stake. Here at GDIT, we are proud to support this mission and are looking for like minded individuals. Responsible for the analysis, administration and support of voice, video, and/or data communications networks.  1. Analyzes, administers and maintains voice, video, and/or data communications networks. 2. Manages the usage and performance of voice, video and/or data communications networks. 3. Maintains network security and ensures compliance with security polices and procedures. 4. Evaluates hardware and software, including peripheral, output, and related equipment. 5. Participates in the development and implementation of network-related procedures and standards. 6. Participates in and may lead aspects of major network installations and upgrades. 7. Interfaces with vendors to ensure appropriate resolution during network outages or periods of reduced performance. 8. Develops and implements testing strategies and document results. 9. Provides advice and training to end-users. 10. Troubleshoots and resolves complex problems. 11. Maintains current knowledge of relevant hardware and software applications as assigned. 12. Participates in special projects as required. Education Bachelors Degree in Computer Science or a related technical discipline, or the equivalent combination of education, technical certifications or training, or work experience. Qualifications 2-5 years of directly related experience in network administration and support. IAT Level II Compliant certification is required (Security+, Linux+, CCNA-S, etc) Network+ or CCNA is preferred.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 #GDITRecruiter</t>
  </si>
  <si>
    <t>595f29a9d86d0aa4</t>
  </si>
  <si>
    <t>Network Administrator I - Secret Clearance - Shaw AFB, SC</t>
  </si>
  <si>
    <t>Recruitment|Rust|Analysis|Linux|Iteration|Video|Strategy|Security|Data|Test|Programming|Computer Science|Scripting|Customer</t>
  </si>
  <si>
    <t>Requisition # NETWO01979  Job Title Network Administrator I  Location Shaw AFB, SC  Clearance Level Active DoD - Interim Secret or higher  Required Certification(s) DoD 8570 IAT Level 2, Current CCENT or higher (CCNA)  **Selected applicants may be subject to a government security investigation and must meet eligibility requirements for access to classified information. **   SUMMARY  Agile is seeking a candidate to help troubleshoot and develop solutions for network anomalies at our Shaw Air Force Base location.   DUTIES  Collect networking metrics for analysis to determine sub-standard network performance. Use extensive network troubleshooting experience focused on enterprise level server farms and advanced server concepts such as firewalls, proxies, and caching arrays.  Report system and network documented finds to Senior SME for analysis and trending of bandwidth and network security incidents. Operate network intrusion devices specific to the Department of Defense as well as many commercial information assurance tools. Provide first-level technical support to deployed users, escalates complex problems to Senior SMEs.  Must be skilled in network engineering concepts and all layers of the OSI and DOD TCP/IP model. Provide support in the application of network security devices at Tier 0, Tier 1, and Tier 2 of network architecture. Install and maintain the application of network devices such as routers, switches, bridges, and hubs. Must have a strong understanding of wide area and local area network architectures. Apply principles associated with the use of LAN topologies; Bus, Star, and Token Ring.   QUALIFICATIONS  Education and Certifications  DoD 8570 IAT Level 2  Current CCENT or higher (CCNA)  Background Needed and Years of Experience  At least two years IT experience in CISCO IOS; Systems (Active Directory, SMS, Exchange, Microsoft OS); LAN / WAN; Enterprise IT Networks; Unix OS(Linux)  Linux+ (or 2 years Linux experience)  Unix experience  HBSS experience  Interim Secret security clearance or higher  Must be able to work rotating shifts (rotate every three months), weekends and holidays   ADDITIONAL SKILLS &amp; QUALIFICATIONS  Non-Technical Skills  US Air Force experience desired   WORKING CONDITIONS  Contractor site with 0%-10% travel possible. Possible off-hours work to support releases and outages. General office environment. Work is generally sedentary in nature, but may require standing and walking for up to 10% of the time. The working environment is generally favorable. Lighting and temperature are adequate, and there are not hazardous or unpleasant conditions caused by noise, dust, etc. Work is generally performed within an office environment, with standard office equipment available.  Strength Demands Sedentary – 10 lbs. Maximum lifting, occasional lift/carry of small articles. Some occasional walking or standing may be required. Jobs are sedentary if walking and standing are required only occasionally, and all other sedentary criteria are met.  Physical Requirements Stand or Sit Walk Repetitive Motion Use hands/fingers to handle or feel Stoop, kneel, crouch, or crawl Talk/hear See Pushing or Pulling Climb (stairs, ladders) or balance (Ascend/Descend, Work atop, Traverse)  ***  About Us!  Agile Defense is an Information Technology Solutions provider committed to partnering with our customers to deliver the highest level of service to our customers. We provide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Listen. Think. Innovate.” philosophy.  At Agile Defense, we know that our employees are our most important asset. We believe in our responsibility to our fellow employees, customers, company, and to our country. We promote teamwork, integrity, and creativity; we expect our fellow employees to also live these values.  Agile Defense, Inc. does not discriminate in practices or employment opportunities on the basis of an individuals race, color, national or ethnic origin, religion, age, sex, gender, sexual orientation, marital status, veteran status, disability, or any other proscribed category set forth in federal or state regulations.</t>
  </si>
  <si>
    <t>0cda3d693f03701c</t>
  </si>
  <si>
    <t>Agile|Mining|Ios|Unix|Analysis|Country|Modeling|Linux|Iteration|Deployment|Architect|Security|Bridge|Concept|Branch|United States|Architecture|Scala|Modelling|Senior|Creative|Customer</t>
  </si>
  <si>
    <t>Agile Defense, Inc.</t>
  </si>
  <si>
    <t>Job Details Description Summary of Duties  Establishes network specifications. Maintains network performance. Secures network by developing network access, monitoring, and control. Upgrades and maintains network hardware and software. Provides financial input. Accomplishes organization goals by accepting ownership for accomplishing new and different requests; exploring opportunities to add value to job accomplishments. Responsible for installing, configuring and maintaining terminal servers. Responsible for various processes. Provides training and instructions for users and Network Technicians Assists with the EHR system. Responsible for performing routine and emergency maintenance on data center equipment. Maintains library of associated materials of equipment, processes and procedures. Responsible for managing the Practice Management System server hardware. Performs other duties as assigned.  Qualifications  Possesses general work-related skills at a higher level than completion of high school, including written and verbal communications skills, computational and computer skills, and mathematical knowledge frequently acquired through completion of a “business school (non BA/BS)” or “associates degree” type program. Requires knowledge and training in the field of Information Systems, typically acquired through a formal Associates degree, trade school program, or equivalent work experience. Cross-trains in WAN, Server, and IP Telephony Systems administration. Ability to prepare complex documents in Microsoft Office products. Ability to troubleshoot advanced technical issues</t>
  </si>
  <si>
    <t>67f78ecdef937997</t>
  </si>
  <si>
    <t>Microsoft Office|Mathematics|Math|Finance|Security|Data|Programming|Scripting|Emerging</t>
  </si>
  <si>
    <t>Family HealthCare Network</t>
  </si>
  <si>
    <t>Network Administrator I MedImpact Healthcare Systems, Inc. is looking for extraordinary people to join our team! Why join MedImpact? Because our success is dependent on you; innovative professionals with top notch skills who thrive on opportunity, high performance, and teamwork. We look for individuals who want to work on a team that cares about making a difference in the value of healthcare. 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Network Administrator position is responsible for Tier 3 support and oversees overall operations of the company’s network devices and applications, including switches, routers, firewalls, and application delivery controller’s/load balancers. The Network Administrators work under general supervision from the Network/Security Operations Manager and guidance from the Network Engineering teams. The Network Administrators mentor and guide the NOC Operators. This position receives direction from management and from more senior level Network Administrators. This is the entry-level role for the Network Administrator job family. What You Get To Do Uses diagnostic tools to monitor and troubleshoot network and security systems in a large network environment Administers and supports network hardware and applications such as Cisco switches, Checkpoint firewalls, and network monitoring applications Assists in implementing solutions to meet pre-defined requirements Participates in the testing and implementation of network monitoring solutions Assists with documentation of procedures for training purposes Collaborates with colleagues in network engineering and the IT Infrastructure group on related projects as well as proof of concept projects to prove out new technologies and how they may apply to future products Collects and analyzes network utilization data; generates periodic reports for management; contributes to cost and technology analysis Adheres to change management and configuration management policies and procedures Keeps management informed through regular communication and status reports Racks cables network/server equipment as needed What You Need Education and/or Experience For consideration candidates will need a Bachelor’s degree in a related field along with zero (0) – two (2) plus years’ related job experience or Associates degree with two (2) - four (4) plus years’ related (or other equivalent combination of education and experience). Prior experience in a Network Operations role with MedImpact preferred. Computer (and Technical) Skills – Working knowledge required in the following Cisco Catalyst/Nexus Switching hardware, ASR/ISR routers, Cisco IOS/NX-OS Windows/ Linux / VMWare/ Net Flow management and reporting, SNMP ITIL and SAS-70 Networking &amp; routing protocols (EIGRP, OSPF, BGP, Ethernet) MS Office and Outlook Certificates, Licenses, Registrations CCENT preferred Other Skills and Abilities Solid understanding of networking technologies with respect to server virtualization environments using VMWare Familiar with HIPAA, SOX and PCI requirements Good interpersonal and communication (written/verbal) skills Ability to work on a team and foster productive relationships with peers, management and external clients Travel This position may occasionally travel for local conferences and meetings.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34e7ddf082b9a324</t>
  </si>
  <si>
    <t>Optimization|Ios|Mentor|Analysis|Relationships|Sas|Linux|Security|Influencer|Concept|Sass|VMWare|Relationship|Flow|Data|Marketing|Test|Programming|Senior</t>
  </si>
  <si>
    <t>MedImpact Healthcare Systems</t>
  </si>
  <si>
    <t>Administrator I, Core Network  - (19000471)  Administrator I, Core Network provides operational support for the company’s core IP, MPLS, and carrier Ethernet network systems in accordance with design criteria and quality goals. Position’s Customer(s) All of GCI’s internal business units and external customers.  Essential Duties of All Levels in the Position  Project work relating to platform growth and support.  Change Management and management plans  Configuration and troubleshooting of Nokia, Cisco, Brocade, and Juniper IP/MPLS routers and switches, ARRIS cable modem termination systems, Sandvine policy traffic switches, Incognito DHCP servers, and Palo Alto Networks Firewalls. Working independently and/or in teams with little or no supervision required, providing primary support responsibility for multiple network platforms.  Management of network resources  Reviewing facilities utilization and performance.  Creating and auditing network and systems documentation.  Inventory tracking and maintenance, reports to ensure network elements meet expected life cycle/s.  Support of junior technicians and Tier I teams   Job Qualifications At all Levels  Knowledge, Skills and Abilities  Must be able to handle moderate levels of stress while demonstrating excellent interpersonal and professional interaction skills with customers and other employees.  Experience managing large network platforms.  Demonstrated working experience in the use of Visio.  Understanding of standard wide area concepts such as routing, multicasting, broadcasting, duplex and half duplex, reliability and testing, high availability, security and standards.  Experience with SNMP based network management systems, configuration and operation strongly recommended.  Demonstrate excellent administrative and organizational skills, able to effectively document procedures and technical processes.  Experience with Remedy, Metasolv, Statseeker, Cacti, Cisco Prime, and X-windows configuration and operation is strongly recommended.   For those in Networking Support Roles  Configuration and troubleshooting of IP/MPLS routers and switches  Knowledge of troubleshooting Arris Cable Modem Termination Systems and cable modem connectivity  Configuration and troubleshooting of firewalls  Knowledge of the DOCSIS protocol  Knowledge of the DHCP Protocol  Knowledge of IP troubleshooting for end-users  Hybrid Fiber-Coaxial network theory of operations (e.g. Signal levels, Signal to Noise Ratio, Upstream, and downstream power requirements and limitations.)  Knowledge of telephony over DOCSIS  Knowledge in physical connectivity (e.g. identifying and troubleshooting coax, Ethernet, and fiber)  Demonstrated knowledge of IPv4 and IPv6 address nomenclature and meaning, e.g. IP protocols, IP routing (including IS-IS and BGP), router and switch components and facilities, and communication facilities (fiber, cable, RF, digital, SONET, OC3, microwave, etc.)  Knowledge of Cisco and/or Nokia and/or Brocade router and switch components  Understanding of standard network service architectures such as MPLS VPN’s, VPRN’s, VRF’s, IES’s, VPLS’s, and Pseudowire  Demonstrated experience with IP/Ethernet test equipment and test suites  Familiarity with SDN controllers (e.g. OpenDaylight)   For those in Systems Support Roles  Understanding of policy management networks  Knowledge of network operating systems (Linux, Windows, Mac).  Knowledge and practical experience in working with Linux/Unix operating systems  System Backup and Disaster Recovery  TCP/IP, Domain Name Server (DNS), Network File System (NFS), Dynamic Host Configuration Protocol (DHCP)  Troubleshooting of listed areas.   Additional Job Requirements Provide operational support for the company’s core IP, MPLS, and carrier Ethernet network systems in accordance with design criteria and quality goals. This is an entry-level position within the discipline; must have a basic understanding of telecommunications, installation, modifications, and test procedures. Ability to execute basic equipment installation, test and turn up under close supervision.  Minimum requirements  Minimum two (2) years of technical support of combined work experience in customer service, LAN/WAN Networking, Telecommunications, data communications, or telephony topology systems is required.  High School diploma or equivalent is required.  Associates degree in networking or related field required.  In addition to minimum experience required, degree may be substituted with relevant work experience on a year-for-year basis.  Certifications Industry specific certifications are highly valued and can contribute toward education.  Preferred Certifications  o Networking Support  Cisco CCNA, Nokia NRS-I, or equivalent  Cisco CCNP, Nokia NRS-II, or equivalent, SCTE DEP  Cisco CCIE, Nokia SRA, or equivalent, SCTE IPEP  o Systems Support  Linux Professional Institute (LPI) LPIC-1, Linux Foundation LFCS, or equivalent.  Linux Professional Institute (LPI LPIC-2, Linux Foundation LFCE, or equivalent.  Linux Professional Institute (LPI) LPIC-3, or equivalent.   Reporting Relationships  Position reports to Manager, Core Network Administration  Number of Direct Reports (if applicable) None   Physical Requirements Ability to perform sedentary work. Physical effort may include stooping, kneeling, touching, feeling, reaching, standing, walking, pushing, pulling, lifting, fingering, grasping, talking, hearing, and repetitive motions. Clarity of vision to see near, mid-range, and color. Ability to lift and carry up to 25 lbs. and work in cramped spaces and at heights. Hearing, vision, depth perception, and hand-to-eye coordination sufficient to perform job duties. Visual and auditory acuity necessary to operate equipment and identify color-coding. Ability to tolerate temperature and weather extremes (fumes and odors, dust, low light conditions.) Strength and coordination sufficient to perform job duties.  Working Conditions Work is performed in an office environment with long periods of computer work. Must be able and willing to work flexible hours including, but not limited to, overtime, on-call, and/or additional time on weekends, holidays, evenings, before or after normal shift hours. The company and its subsidiaries operate in a 24/7 environment providing critical services to Alaskans and may need to respond to public health and safety matters or other business emergencies. Due to business needs employees may be contacted outside of the normal business hours to respond to the immediate emergency. You will be requested to provide an emergency after hours contact numbers.  Driving Requirements (if applicable) Must possess and maintain a valid driver’s license, proof of insurance, and a satisfactory driving record, and complete GCI’s defensive driving course.  EEO We are an equal opportunity employer and all qualified applicants will receive consideration for employment without regard to race, color, religion, sex, sexual orientation, gender identity, national origin, disability status, protected veteran status, or another characteristic protected by law.  11.2018   Primary Location US-AK-Anchorage Job Administrator Job Type Full-time Job Posting Aug 21, 2019, 104755 PM Recruiter Christine Marie Churchill</t>
  </si>
  <si>
    <t>4b9e7ffa923f730d</t>
  </si>
  <si>
    <t>Administrator I, Core Network</t>
  </si>
  <si>
    <t>Recruitment|Visualization|Diploma|Unix|Reliability|Excel|Public Health|Relationships|Linux|Iteration|Growth|Road|Architect|Security|Components|Concept|Digital|Sass|Relationship|Data|Media|Architecture|Test|Customer Service|Emerging|Customer</t>
  </si>
  <si>
    <t>General Communication Inc.</t>
  </si>
  <si>
    <t>Overview DataPath is a global leader in remote satellite-based communications solutions that solve our customers’ toughest communications challenges in urgent time frames and under extreme conditions. We specialize in enabling complex communication networks that are critical to the operations of the Department of Defense, Civilian Government and commercial markets. Remote field communications and networking depend on reliable technology that performs in even the most extreme environments. DataPath specializes in designing, manufacturing and supporting both custom and commercial-off-the-shelf field communications and information technology products. All of our solutions are backed by industry leading management tools, customer care and field support. At DataPath we are passionate about developing easy-to-use top-quality products that help our clients achieve their mission objectives. This role shall be responsible for the maintenance of computer hardware and software that comprises a computer network. This normally includes deploying, configuring, maintaining and monitoring active data network or converged infrastructure environments and related network equipment. Responsibilities Shall be proficient in IP communications and packet analysis. Shall have detailed knowledge of Central Authentication, Authorization and Accounting via Terminal Access Controller Access Control System (TACACS+). Shall have detailed knowledge of layer 3 technologies, such as HSRP, EIGRP, and BGP. Shall have detailed knowledge of layer 2 technologies, such as Rapid Spanning-Tree. Shall have detailed knowledge of end-to-end Quality of Service (QoS) and multicast design and implementation. Shall have detailed knowledge of Generic Routing Encapsulation (GRE), Internet Protocol Security (IPSEC), and Dynamic Multipoint Virtual Private Network (DMVPN) deployments and configurations. Shall have detailed knowledge of access control lists and security practices. Shall have knowledge and familiarity with Cisco Internetwork Operating System (IOS)-based routers within the ASR 1000, 3900, 3800, and 2800 families; Cisco IOS based switches within the 6500, 4500, and 3750 families. Shall have network troubleshooting skills and knowledge of networks. Shall have technical documentation skills. Shall have communication and interpersonal skills.  Qualifications US Citizenship is required Candidate must possess an active DOD Secret or Top-Secret Clearance Bachelor’s Degree in Computer Science is preferred. In lieu of degree, an associate’s degree plus 7 years of recent specialized experience, OR; A major certification plus 7 years of recent specialized experience, OR; 11 years of recent specialized experience is preferred. Shall have Security+ and Network+ Must have Cisco Certified Network Professional (CCNP) Shall have six (6) years related work experience Shall have two (2) years’ experience in a military environment. Shall have experience with current best practices in IT standards, principles, (ITIL), and security practices. EEOC Statement EOE AA/M/F/Vet/Disability  DataPath is an Equal Opportunity Employer. We comply with the laws set forth in the Equal Employment Opportunity in The Law poster.  DataPath is committed to Equal Employment Opportunity and providing reasonable accommodations to applicants with physical and/or mental disabilities. If you are interested in applying for employment and need special assistance or an accommodation to use our website to apply for a position, please contact us at HRTA@Datapath.com We evaluate requests for reasonable accommodation on a case-by-case basis.</t>
  </si>
  <si>
    <t>e14d7e88f2f466aa</t>
  </si>
  <si>
    <t>Customer Care|Ios|Analysis|Reliability|Rest|Deployment|Security|Data|Marketing|Computer Science|Restful|Customer|Apis</t>
  </si>
  <si>
    <t>Datapath</t>
  </si>
  <si>
    <t>About the CompanyFor three generations, Green Art Plumbing Supply has prided itself on delivering the highest quality materials for the best value. This philosophy, along with family-run sensibility, has helped us grow into an industry leader.We distribute a wide range of plumbing, heating, kitchen, bath, and home supplies for both residentialandcommercialprojects.Job purposeprimarily responsible for maintaining the company’s computer system, managing server and installing and upgrading the company’s server. Also some Jr. System Administrator are responsible for ensuring back up, restore data and secure data loss.Duties and responsibilitiesOn all computers, install and maintain windows, eterm, virus protection, imaging (indexer), Scanner, internetTroubleshoot user issuesInstall and maintain all printersCreate new printers in etermSet network parametersCreate locations for printers and add them to locationsMaintain inventory of toner and spare equipment (Switches, cables, etc.)Administer servers by creating and testing image profiles and locationsMove, archive old images from serverCreate users on eterm serversSet up authorizationsTroubleshoot printer issues (LPstat)Set up printers (Host Files)Work with phone companies to maintain the phone networkIn charge of camera systems and securityQualifications4+ years experienceBachelors degree requiredFlexible work hours must be able to stay late***Position requires flexibility(ex late night or off-hour repair work)****** We do not provide sponsorship***Job Type Full-timeSalary $45,000.00 to $48,000.00 /yearExperiencerelevant 4 years (Required)EducationBachelors (Required)Work authorizationUnited States (Required)Required travel25% (Required)</t>
  </si>
  <si>
    <t>d6a17ba6d4450c2a</t>
  </si>
  <si>
    <t>Junior IT Admin</t>
  </si>
  <si>
    <t>Rest|Security|Data|United States|Test|Restful</t>
  </si>
  <si>
    <t>Green Art Plumbing Supply</t>
  </si>
  <si>
    <t>This opening is for a Systems Administrator position on the Citys cybersecurity team and will be focused on protecting and defending the confidentiality, integrity and availability of City IT assets. As a member of the cybersecurity team this position will be focused on monitoring security information sources; identifying and analyzing threats and vulnerabilities; responding to security alerts; designing, implementing and managing security tools necessary to protect City IT assets from malicious activity and to detect suspicious activity; and assessing and testing the effectiveness of IT security controls. The preferred candidate will have strong interest and skills in information technology, be curious with a desire for continuous learning, and have excellent written and verbal communication skills. Experience with security tools such as anti-malware, security information and event management, vulnerability scanning, and forensic software is desired.Under direction, is responsible for performing a range of systems administration activities that include troubleshooting, installing, upgrading, and configuring assigned operating system(s), and providing reliable daily systems maintenance, evaluation and support; performs related duties as required.Examples of Work(Any one position may not include all of the duties listed, nor do the examples cover all of the duties that may be performed.)Maintains day-to-day operation of operating systems (OS) including but not limited to upgrades, systems backups and recovery, user accounts, security logs, shell scripting, and systems health status;Analyzes and resolves problems associated with server hardware and operating systems software; detects, diagnoses, reports, and/or corrects system/server problems; communicates with programmers and other IT staff to resolve these issues; closes help desk tickets as maintenance work is completed and/or problems are resolved;Coordinates and communicates network maintenance schedule, repairs, and downtime to appropriate staff for communication to clients/Job BulletinMonitors, analyzes, and resolves security issues regarding computer system; evaluates and installs security patches; remains current on operating system vulnerabilities;Confers with management to determine user requirements, procedures, and problems in order to improve efficiency and effectiveness of existing operating systems or to create new systems; researches, analyzes and tests application or system software for compatibility and capability to perform necessary job assignments;Installs new hardware and software packages; modifies, and adapts software features and structures to meet the needs of the clients; provides technical assistance to clients and end-users;Writes system documentation, program specifications, production procedures, and/other documentation that may include user manuals and instructions; maintains accurate documentation and administrative information for the operating systems;Provides training to staff and coaches subordinate personnel in the performance of their duties, raising their overall technical knowledge;Participates in Citywide information technology projects; participates in professional activities to remain knowledgeable regarding developments in the field of systems administration.MINIMUM QUALIFICATIONS Possession of a bachelors degree and two (2) years of experience in computer or information systems maintenance, systems administration, or systems analysis. Substitution(s) Possession of an associates degree and an additional two (2) years of experience as listed above, or valid certification as a Microsoft Certified Solutions Associate Windows Server, Hewlett-Packard Unix Certified Systems Administrator (HP-UX CSA) or comparable certification and an additional two (2) years of experience as listed above, or an additional four (4) years of experience as listed above may be substituted for the bachelors degree.Possession of a valid motor vehicle operators license.Job Type Full-timeSalary $65,000.00 to $70,000.00 /yearExperiencerelevant 1 year (Preferred)Work LocationOne locationBenefitsHealth insuranceDental insuranceVision insuranceRetirement planTuition reimbursementScheduleMonday to Friday</t>
  </si>
  <si>
    <t>3fc28513add62e54</t>
  </si>
  <si>
    <t>Security Administrator (Systems Administrator)</t>
  </si>
  <si>
    <t>Mining|Shell Script|Unix|Analysis|Reliability|Excel|Rest|Ux|Security|Cybersecurity|Ticketing|Test|Programming|Scripting|Systems Analysis|Research|Restful</t>
  </si>
  <si>
    <t>City of Columbus Department of Technology</t>
  </si>
  <si>
    <t>Position Summary and Responsibilities The Systems Administrator/Network Administrator Level 1 (NA1) role is positioned between our Service Desk Administrator (SDA) and the more senior Network Administrator Level 2 (NA2) job functions, allowing for the opportunity to progress from desktop support to more focus towards network administration. Our NA1 will be accountable for supporting, configuring, maintaining, and upgrading our client’s networks, which may include some desktop support issues, but is more focused towards working on servers, networking equipment, as well as on-prem physical and virtual networks. This includes handling small to medium project builds, server/email migrations, and deployments (both physical and virtual). Assigned customers will typically be smaller and/or less complex than those that are assigned to more senior NA2/3’s, though many of the same technologies and standards are applied.  NA1’s not only support software and hardware, but also configure and deploy networking gear (routers, switches, firewalls, etc.) for clients and take an active role in identifying potential network improvements; thereby reducing support calls and increasing overall customer satisfaction and margins. An NA1 may also be assigned as a backup to our NA2’s, as a secondary NA for larger clients, assisting on a variety of issues and projects. Along with all our positions, NA1’s are also expected to provide an unmatched customer experience by responding to and resolving incoming IT requests and alerts from our customers over the phone, through email, and in person when needed. This job operates at a very fast pace, and you must be comfortable handling high volumes of request tickets and phone calls.  What do our NA1’s do? Typical working hours for the NA1 are Monday through Friday, 8am – 5pm. Typically, you will be working 40-45 hours per week. At times, there will be projects, unexpected emergencies, or other urgent tasks requiring you to work evenings and weekends up to 50 hours or more in a given week. You will be primarily working from the office, but there are opportunities to work remotely from home as necessary, and you can expect to travel in and out of the local area (including overnight stays) as needed. You will be assigned to the pager rotation and responsible for after hours and weekend support on a regular basis. You will be assigned to pager coverage about 6 weeks per year. You will be responsible for the health, maintenance, and documentation of assigned client network infrastructures. Typical clients will be in the small to medium size (10-50 users) and a high volume of variable priority and complexity of tickets (both incidents and pro-active maintenance), including projects, is to be expected. Handle overflow inbound call volume during busy times. Other relevant job duties as assigned.  What skills do I need to be a successful NA1? Solid experience with Windows 7, 8, 10, and Mac OS desktop operating systems Experience with deploying and building Windows servers (troubleshooting as well as supporting and implementing) including Server 2013, 2016, and Office 365. Knowledge and understanding of mail flow troubleshooting. Experience with VPN remote implementation, troubleshooting, and problem resolution. Experience with Active Directory and Group Policies. Familiarity with backup and recovery software and methodologies. Knowledge of firewalls, networking/routing (switches, routers, etc.), and wireless configurations. Patience, empathy, confidence, and customer service skills. You will be working with a myriad of businesses, technologies, applications, and personalities. Exceptionally strong IT background with a focus on network support, implementation, and remote as well as onsite support. Ability to work effectively within a team as well as independently. Understanding of managed services and the value offered over a typical break-fix environment. Excellent communication (verbal and written) and documentation skills at all levels internally and externally, interpersonal, business management, time management, and developmental skills. Skilled at defusing high-stress situations and facilitating resolution to technical problems. Ability to multi-task in a fast-paced environment. Talented interpersonal abilities to build rapport with customers and teammates alike. Self-starter with a positive attitude. Strong sense of initiative and ownership over work. Exceptional follow-through skills. Ability to work effectively and complete assigned tasks with minimal supervision.  What are the qualifications I need to have? High school diploma or equivalent. 4+ years of relevant experience which may include Senior Technician, Jr. Network Administrator, Network Administrator, Systems Administrator, or Tier 2 (or similar) in a tiered environment. Excellent troubleshooting skills with IT and related hardware and software components (PCs, laptops, servers, firewalls, switches, routers, hard drives, Windows operating systems, etc.). Previous experience providing both onsite and remote/phone support in a fast paced, high volume environment.  What qualifications would really help set me apart from other applicants? Associate’s degree or higher in Information Technology. Understanding of, and a background in working within the IT managed services provider business model, particularly in an IT support role. Experience with ConnectWise, Kaseya, or other similar MSP tools and software. Knowledge and experience working with Microsoft Office 365, Microsoft Azure and other Cloud service offerings.  What is the physical work environment like? This position requires standing, walking, sitting, using hands, seeing, reaching, talking, and hearing. May need to occasionally lift and/or move up to 50 pounds. Reasonable accommodations may be made to enable individuals with disabilities to perform the essential functions.  How often will I get formal feedback on how well I’m doing? Six-month performance reviews, with every second review a performance and salary review. Performance review goals will be established between team leader and employee.</t>
  </si>
  <si>
    <t>4bec9b3fc1e51093</t>
  </si>
  <si>
    <t>We are an established computer consulting firm servicing clients in the Houston area and are in the market for a seasoned team member who is a self-starter and willing to learn.  Skills of importance to us include at least three generations of Microsoft Operating System installation and troubleshooting with a minimum of 1 year of telephone helpdesk experience as well. Responsibilities will include providing support to end users on a variety of issues as well as maintaining existing computing and telecommunications infrastructures. Primary duties will entail keeping multiple Houston-based client physical locations running at all times, so reliable personal transportation, current drivers license, automobile liability insurance, and a clean driving record is required.  Candidates must have excellent communication skills.  (Individuals only. No placement firms or corporate entities, please.)</t>
  </si>
  <si>
    <t>425d14b6a3af1d20</t>
  </si>
  <si>
    <t>Houston Network Administrator</t>
  </si>
  <si>
    <t>Reliability|Excel|Consulting|Automation|Automate|Mobile|Transport|Marketing</t>
  </si>
  <si>
    <t>Houston Computer Consulting</t>
  </si>
  <si>
    <t>Responsible for effective provisioning, installation/configuration, operation, and maintenance of systems hardware and software and related infrastructure within the WILM Data Center. Participate in technical research and development to enable continuing innovation within the infrastructure. Provide backup support to the Network/Security Administrator and to the WILM Database Administrator. Occasional travel to other two colleges as required by the project.</t>
  </si>
  <si>
    <t>6d85e7cf2ad9f627</t>
  </si>
  <si>
    <t>Systems and Storage Administrator</t>
  </si>
  <si>
    <t>Database Administration|Databases|Security|Data|Research</t>
  </si>
  <si>
    <t>Lakeshore Technical College</t>
  </si>
  <si>
    <t>Georgia State University’s new Center for Translational Research in Neuroimaging and Data Science (TReNDS) is looking for a network systems administrator to join our Neuroinformatics team! The Neuroinformatics team actively develops and maintains the research data collection platform COINS (Collaborative Informatics and Neuroimaging Suite; https//coins.trendscenter.org).COINS is a home-grown, AWS cloud-based data management system that provides tools for neuroscience researchers to collect, store, and share their research data. We enjoy a diverse customer base ranging from individual research groups to larger university departments.  The person in this position will be contribute in the evolution of existing COINS tools and processes to support provisioning AWS infrastructure and deploying new code. They will design, install, configure, test, maintain, and monitor infrastructure, software applications, managed services, containers, operating systems, and system management tools.   TReNDS is seeking to hire Network System Administrator. The scope of responsibility will include the following duties but is not limited to the following, Actively monitor and administer the applications and hosting environment to increase efficiency, improve reliability, and ensure the platform is secure, highly available, and scalable.Triage and help provide technical solutions to environment related issues encountered by new and existing applications in the environment. Support developers with architectural design, change requests, uptime, performance related issues, and access to environments. Author internal documentation, such as environment diagrams, installation/configuration documents and release notes. Troubleshoot and debug environment and infrastructure problems found in the production and non-production environments. Define and deploy monitoring, metrics, and logging systems. Utilize monitoring tools to find problems, resolve and/or escalate to development on AWS. Manage and maintain backups and disaster recovery plans. Implement and automate security controls, governance processes, and compliance validation. Partner with other teams to share tools, expertise, and create effective solutions. Liaise with vendors and other IT personnel for problem resolution.  Disclaimer This job requisition provides a high-level job definition. It is not intended to provide a comprehensive or exclusive list of job duties. As such, job duties and/or responsibilities within the context of this job requisition may change at the discretion the employee’s direct supervisor.  Qualifications Bachelors degree in Computer Science or Information Technology and four years of related experience; or a combination of education and related experience.  College/Business Unit Research &amp; Sponsored Programs  Department Center for Translational Research in Neuroimaging and Data Science (TReNDS)  Location Atlanta Campus  Shift 830 AM - 515 PM | Monday - Friday  Salary  $53,349 - $80,771  Pay Grade 19  FLSA Status Exempt  Job Type Full Time (Benefits Eligible)  Job Posting 08/19/19, 40000 AM  Closing Date 09/07/19, 35900 AM  Preferred Hiring Qualifications  Experience with Amazon Web Services (AWS) including EC2, ECS, RDS, Lambda, CloudWatch, Systems Manager, Config, CloudFront, VPC security configuration, and cost management. Understanding of core AWS services architecture, uses, and best practice Knowledge of data processing principles, practices, and equipment. Knowledge of integrated systems and relational database concepts and systems. Knowledge of networking principles and protocols, such as TCP/IP, HTTP, HTTPS, SMTP, LDAP, FTP, DHCP, DNS, and VPN. Ability to multi-task, train staff, and use independent judgment. Strong background in networking, load balancing, and firewalls Solid background in systems engineering and operations A working understanding of SQL and PostgreSQL (other database technologies are a plus) Ability to use a wide variety of open source technologies and tools Effective time management, customer service, analytical, supervisory, and organizational skills. Effective oral and verbal communication skills Self-motivated, fast learner, and productive under high pressure  Additional Preferred Qualifications  n/a  Special Instructions To be fully considered for this position all candidates at the time of submission must provide the following documents A complete and accurate GSU application Resume Cover Letter  Please note, Georgia State University’s career board updates daily and requisitions are subject to be removed without prior notice or before the posting expires.</t>
  </si>
  <si>
    <t>13466d729861e4f6</t>
  </si>
  <si>
    <t>Sponsor Funded Professional | Network Systems Administrator</t>
  </si>
  <si>
    <t>AWS|Diagram|Reliability|Postgres|Containers|Automation|Relational Databases|Deployment|Databases|Automate|Analytics|Architect|Security|Concept|Sass|Data Science|Postgresql|Data|Architecture|Test|Programming|Computer Science|Scala|Containerization|Research|Customer Service|Pressure|Web Services|Sql|Customer</t>
  </si>
  <si>
    <t>Georgia State University</t>
  </si>
  <si>
    <t>Job DescriptionNetwork and Systems AdministratorWe are a well established wood products manufacturing business. Our small corporate staff supports all aspects of our business, including our two manufacturing plants, thus our employees are multi-talented and we have little turnover.Job SummaryThe Network and Systems Administrator is responsible for maintaining the availability, reliability, performance, and security of the core IT infrastructure that provides the foundation for our day-to-day operations. This position includes responsibilities related to our database servers, networks, enterprise storage, virtualization infrastructure, desktop and laptop devices, and critical services and applications.Duties &amp; ResponsibilitiesImplements and maintains virtualization infrastructure, including management of compute/storage/networking resources, high availability configurations and server provisioningImplements and maintains corporate communications infrastructure for services such as email, telephony, and video conferencingImplements and maintains all enterprise network infrastructure, including all WAN, LAN, wireless, and data center networking needsImplements and maintains server closet resources, including servers, chassis, cabling, and network equipmentImplements and maintains other critical infrastructure services, including directory services, DNS, file services, and backupsImplements and maintains network and systems security controls, including encryption and authentication standards, access controls, anti-malware services, and updating critical services and equipment with recent and secure versions of softwareSupport business application solution integrations and company websiteSupport company SQL based enterprise system/MacolaFollows established change management procedures and creates and maintains network and system architecture diagrams and documentationProvides analysis and root cause resolution of network and system infrastructure problems and outagesProvides desktop and printer support for end user issues, to include “best practices” training as requiredWorks with outside IT support consultants to ensure timely and proper resolution of incidents/problems that require escalation, and provides technical expertise to said vendors whose work depends on the general IT infrastructureProvides on-call and remote support for all areas of responsibilityCreates and modifies SQL queries, stored procedures, and views to meet analytical and reporting requirementsEnsures high availability of SQL Data Services; and performs and verifies regular maintenance on the SQL ServersPerforms other miscellaneous job-related duties as assignedQualificationsMinimum of 2 years’ network and system infrastructure administration experience in a small to medium-size business environmentExperience maintaining and troubleshooting virtualized infrastructureExperience maintaining NAS (ISCSI) storage technologiesExperience in administration of firewalls, routers, switches, and network cablingAbility to manage and automate infrastructure via PowerShell or other languagesExperience configuring and supporting current versions of Windows Server, Active Directory, DNS, DHCP, and SQL ServerExperience creating reports using both Crystal Reports and Microsoft Office 365 apps.Experience creating and modifying SSRSAbility to quickly learn new and rapidly changing technologiesDemonstrated ability to communicate effectively with office staff, outside technical consultants, management, vendors, and production facility staffDemonstrated organization skills with the ability to prioritize workDependable and possess excellent technical problem solving abilities, with the ability to work independently and be self-motivatedExcellent helpdesk troubleshooting skillsCurrent infrastructure, network, or security certification preferredThe ability to perform essential functions satisfactorily with or without reasonable accommodationExperience with VBA and scripting languages a plusJob Type Full-time, but would entertain part-time solution. Mon-Fri, small office environment.Full time Salary $63,000.00 to $74,000.00 /yearJob LocationPortland, OR 97221Job Type Full-timeSalary $63,000.00 to $74,000.00 /yearExperiencerelevant 2 years (Preferred)Network Administration 2 years (Preferred)Additional CompensationBonusesWork LocationOne locationBenefitsHealth insuranceDental insuranceRetirement planPaid time off</t>
  </si>
  <si>
    <t>ad1c944a98cd5533</t>
  </si>
  <si>
    <t>Network and Systems Administrator</t>
  </si>
  <si>
    <t>Microsoft Office|Querying|Crystal|Diagram|Analysis|Reliability|Emails|Excel|Consulting|Scripting Languages|System Architecture|Video|Automation|Databases|Automate|Powershell|Analytics|Architect|Security|Data|Media|Architecture|Scripting|Scala|Sql|Apis</t>
  </si>
  <si>
    <t>Trimac Panel Products</t>
  </si>
  <si>
    <t>Network and system engineerBachelors Degree in computer or information technology.Experience in VMware and virtual environment, including MS hyper-v.Experience in SAN, such as NetApp, HP 3PAR, DataDirect, or any other.Experience in AD, DNS, DHCP, VBS scripts file share and print share.Experience in Network layout and concepts. Vlan, access points, Truncs,Experience in physical network fiber, computer, fiber optics.Job Type Full-timeSalary $75,000.00 to $105,000.00 /yearExperienceRelevant 3 years (Preferred)Network Administration 3 years (Preferred)</t>
  </si>
  <si>
    <t>9d21f6bc3be27fde</t>
  </si>
  <si>
    <t>Concept|VMWare|Data|Etap|Scripting</t>
  </si>
  <si>
    <t>NARVLE</t>
  </si>
  <si>
    <t>Network and Computer Systems AdministratorInstall,configure, and support local area network (LAN), wide area network (WAN), andinternet systems or a segment of a network system. Monitor network to ensurenetwork availability to all system users and perform necessary maintenance tosupport network availability. May administer network security measures.Install, configure and maintain network components, including but not limitedto switches, routers, wireless, VPN and firewall devices at local and remotelocations. The installation andconfiguring software and hardware will be for a broad range of systems and mayinclude basic Office applications, printers, etc.ResponsibilitiesConfigure,update and maintain the followingVMWare virtual serversoftwareVeeam Backup andReplication softwareMicrosoft serversrunning DHCP, DNS and Active Directory servicesVLAN’sMicrosoft ActiveDirectory connection to Microsoft Azure Active DirectoryWatchGuard firewall andVPN’sIgnition (InductiveAutomation) software (SCADA)Lenel access controlsoftwareDSX access controlsoftware3CX VOIP phone softwareMicrosoft SQL data basemaintenanceMilestone videorecording serversUbiquiti Unifi networkcontrollerSoftSkillsThe person assumingthis position must be able to communicate on all levels. Patience, and theability to explain problems and solutions to the average person is essential. Awillingness to assist, and to some extent, teach trouble shooting skillsJob Type Full-timeSalary $55,000.00 to $75,000.00 /yearExperiencerelevant 1 year (Preferred)System Administration 1 year (Preferred)Network Administration 1 year (Preferred)Work LocationMultiple locationsBenefitsHealth insuranceVision insuranceRetirement planPaid time offProfessional development assistance</t>
  </si>
  <si>
    <t>e9e599993b9799fe</t>
  </si>
  <si>
    <t>Network and Computer Systems Administrator</t>
  </si>
  <si>
    <t>Microsoft Azure|Scada|Video|Automation|Automate|Road|Security|Azure|Components|VMWare|Data|Sql</t>
  </si>
  <si>
    <t>Erlen Group</t>
  </si>
  <si>
    <t>Need part time / Contractor IT specialist for the Charleston area. Looking for the following skillsRouting (Ubiquiti, Mikrotik, etc)Networking, switches, VLANsMicrosoft ProductsVOIPCustomer service skillsAbility to climb ladders (towers a bonus)Cabling and terminationMust have own vehicle, this is a 1099 contract position. Hourly rate is negotiable.This job is located in Charleston, WV. Must be local.Job Type ContractSalary $15.00 to $18.00 /hour</t>
  </si>
  <si>
    <t>c96f38998cc78698</t>
  </si>
  <si>
    <t>Network Administrator / Technical Support</t>
  </si>
  <si>
    <t>Customer Service|Customer</t>
  </si>
  <si>
    <t>SecureNet</t>
  </si>
  <si>
    <t>Job Requisition # 218368292 Posted Who is Child and Family Service Child &amp; Family Service is a family-centered, full-service non-profit that has been at work in the community since 1899 and is dedicated to “ Strengthening families and fostering the healthy development of children ”. Through nearly 50 programs that welcome everyone from keiki to kupuna across the Islands, we help Hawai’i families address some of life’s most serious situations including poverty, abuse, and neglect. We value Integrity, Quality Client Service, Employee Excellence, Teamwork and Communication. We offer an extensive array of benefits for our employees. Some of the benefits we offer are Paid Time Off, 14 Paid Holidays in a Year (15 in an Election Year), Birthday Time Off, Preventative Health Care and Volunteer Time Off, Medical/Dental/Vision/RX plans, Opt-Out Benefit, 401(k) Retirement Plan with Company Match, Tuition Reimbursement, Staff Recognition and more! Come join Child &amp; Family Service and help us serve thousands in our communities! SUMMARY OF DUTIES Under general supervision of the IT Director, works to ensure the reliability of the organization’s wide area network (WAN) and communications infrastructure. The Network Administrators duties will require a variety of computing, data communication and telecommunication skills, as well as familiarity with various diverse operating environments, applications and hardware equipment that will vary depending on end-user business needs. The Network Administrator will identify and implement network and communication standards and protocols necessary for communication with outside agencies, as well as establish and maintain procedures and systems for the protection of network data, including anti-virus software, backup/restore procedures, and security policies. The Network Administrator may act as a member of a user-support team, as well as operating independently to resolve complex end-user problems. EDUCATION  High school plus additional training equal to 2 years of college, which requires knowledge of a specialized field or may lead to licensing (data processing, accounting, human services), or professional certification. For example, Microsoft Certified Systems Engineer (MCSE). Other (Specify) Valid drivers license, current no-fault coverage and access to an insured vehicle. Four-year college degree in Computer Science or Equivalent desired but not necessary. MCSE or CNE preferred. Available to work evenings and weekends, as needed.   EXPERIENCE  Over four years, up to and including six years. Demonstrated experience with Office 365 Administration, Advanced Microsoft Network Operating Systems, Active Directory and MS Exchange, Remote Desktop, VPN, WAN design, web and SQL server, frame relay and cisco routers. Extensive working experience with MS Office 2016, including MS Outlook and PC / Network hardware.</t>
  </si>
  <si>
    <t>6450d4ffd47a26db</t>
  </si>
  <si>
    <t>Network Administrator-INFORMATION TECHNOLOGY</t>
  </si>
  <si>
    <t>Reliability|Excel|Relays|Rest|Security|Data|Rx|Programming|Computer Science|Restful|Sql</t>
  </si>
  <si>
    <t>Findorff has an excellent opportunity for a Network Administrator. As the Network Administrator you will responsible for the effective provisioning, installation/configuration, operation, and maintenance of Findorffs communications and networking environment. This position requires excellent technical, customer service, and organizational skills to support network operations for customer connections, administrative personnel, and staff. It also requires the ability to function successfully in both team and independent work environments.  Well qualified candidates will have the following  Cisco CCNA or CCNP certifications strongly preferred Strong problem solving, analytical, communication, and interpersonal skills with a focus on quality and efficiency Experience with network performance tuning, LAN Knowledge, network design, and implementation A variable understanding of technical issues and in-depth knowledge of the various hardware, software, communication and networking systems that are supported Time management skills, ability to stay organized and to make sound decisions. Experience working with Linux and Windows servers and network monitoring tools. Well-rounded knowledge of networking, including TCP/IP, Vlans, Ethernet, switching, routing and routing protocols, DNS Strong technical aptitude and ability to research &amp; solve complex issues independently Willingness and ability to learn new skills and apply them as needed Experience effectively communicating issues and resolutions to all levels of the organization and to external technology partners Ability to maintain confidentiality working with customer and internal information Requirements include a degree in Networking, Computer Science, Information Technology, or related work experience. Relevant experience and/or certifications may be considered in lieu of a degree.  Minimum 2 years of experience working with computer network systems including design, upgrades, and maintenance. Proven expertise with the following technologies Windows Active Directory, Virtualization, Cisco Unified Communication, and Storage Area Networks.  A valid driver s license is needed for required periodic travel and because technology never rests, responsibilities sometimes require working early mornings, evenings, and weekends.</t>
  </si>
  <si>
    <t>544754185a87a750</t>
  </si>
  <si>
    <t>Excel|Linux|Rest|Analytics|Computer Science|Research|Customer Service|Restful|Customer</t>
  </si>
  <si>
    <t>J.H. Findorff &amp; Son Inc.</t>
  </si>
  <si>
    <t>Duties Summary WHAT IS THE IRS INFORMATION TECHNOLOGY DIVISION?  The mission of IRS Information Technology is to provide leadership in the delivery of information technology solutions that anticipate and meet enterprise-wide needs by empowering employees to deliver customer-centered, value-creating systems, products, services, and support.   Please see Other Information for locations.  Responsibilities WHAT DOES AN IT SPECIALIST (Network Services) DO? As an Information Technology Specialist (Network Services) you will be involved in the implementation, evaluation, and/or dissemination of IRS IT network components, tools, and procedures. In this position you will come across complex issues in the planning, analysis, design development, testing, quality assurance, installation, implementation, maintenance, and/or management of networked systems used for the transmission of information in voice, data, and/or video formats. The solutions of problems and issues have application outside the organization, and are adaptable to many customers or IRS sites. As an IT Specialist, you will Lead the local implementation of national projects to provide network services that support business requirements. Plan, design, develop, and integrate network systems consistent with existing or planned network infrastructures. Lead projects to develop requirements for the acquisition of network hardware, software, and services. Serve as a network administrator on a large local system, including responsibility for configuring hubs, switches, and routers; monitoring network performance and performing network diagnostics. Analyze network traffic patterns and install network software fixes and upgrades. Develop and implement configuration management plans on a significant local project for complex LANs and WANs. Create network maps, and troubleshoot network problems (e.g., outages). Design connectivity between remote sites on a significant local project.  WHERE CAN I FIND OUT MORE ABOUT OTHER IRS CAREERS? If you want to find out more about IRS careers, visit us on the web at www.jobs.irs.gov IRSITJobs Travel Required Occasional travel - 1 TO 5 NIGHTS OF TRAVEL MAY BE REQUIRED. Supervisory status No Promotion Potential NA Job family (Series) 2210 Information Technology Management Similar jobs Administrators, Network Computer And Information Systems Managers Computer Systems Managers Information Systems Managers Information Technology Project Managers Information Technology Specialist (It Specialist) Requirements  Requirements Conditions of Employment Must be a U.S. Citizen or National Please refer to Conditions of Employment. Click Print Preview to review the entire announcement before applying. . Qualifications You must meet the following requirements by the closing date of this announcement   GS-13 LEVEL You must have one year of specialized experience at a level of difficulty and responsibility equivalent to the GS-12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Experience that demonstrates accomplishment of computer project assignments that required a wide range of knowledge of computer requirements and techniques pertinent to the position to be filled. This knowledge is generally demonstrated through assignments that required the ability to analyze a number of alternative approaches in the process of advising management concerning major aspects of IT system design. This would include defining what system interrelationships must be considered, or what operating mode, system software, and/or equipment configuration is most appropriate for a given project. In addition to the above At this level you must have experience serving as a local area network (LAN) manager with agency-wide LAN systems; Identifying and controlling all LAN hardware and software configuration; Developing technical standards and procedures for LAN development, implementation, and management; Establishing performance management metrics; Evaluating overall LAN performance against relevant standards; and Providing technical advice and consultation to LAN administrators throughout the agency. The experience may have been gained in the public sector, private sector or Volunteer Service .One year of experience refers to full-timework; part-time work is considered on a prorated basis. To ensure full credit for your work experience, please indicate dates of employment by month/year, and indicate number of hours worked per week, on your resume. Education Additional information We may select from this announcement or any other source to fill one or more vacancies. This is a bargaining unit position. We offer opportunities for telework. We offer opportunities for flexible work schedules. CONDITIONS OF EMPLOYMENT A 1-year probationary period is required. Must successfully complete a background investigation including an FBI criminal history record check (fingerprint check).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Undergo an income tax verification. - Tour of Duty Monday - Friday, 800am-430pm 21 (Twenty One) vacancies to be filled in the Information Technology Unit, User and Network Services, across any of the following locations Baltimore, MD; Boston, MA; Chamblee, GA; Cincinnati, OH; Detroit, MI; Farmers Branch, TX; Fresno, CA; Guaynabo, PR; Independence, OH; Jacksonville, FL; Lanham-Seabrook, MD; Memphis, TN; Nashville, TN; Pittsburgh, PA; Portland, OR; Kansas City, MO; Austin, TX; Seattle, WA; Ogden, UT; Kearneysville, WV; St. Louis, MO.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Rating  Your application will be evaluated in the following areas Technology Awareness, Technical Competence, Network Management, Information Technology Architecture, Information Systems/Network Security, Oral &amp; Written Communication, Infrastructure Design . Category rating will be used to rank and select eligible candidates. If qualified, you will be assigned to one of three quality level categories, (i.e., A = Superior, B = Highly Qualified, C= Qualified) depending on your responses to the online questions, regarding your experience, education, and training related to this position. Your rating may be lowered if your responses to the online questions are not supported by the education and/or experience described in your application.   Veterans preference is applied after applicants are assessed. Preference-eligibles will be listed at the top of their assigned category and considered before non-preference-eligibles in that category. Qualified preference-eligibles with a compensable service-connected disability of 10% or more will be listed at the top of the highest category.   Referral  If you are among the top qualified candidates, your application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If you are a displaced or surplus Federal employee (eligible for the Career Transition Assistance Plan (CTAP)/Interagency Career Transition Assistance Plan (ICTAP) , you must receive a score of category B or better to be rated as “well qualified to receive special selection priority.    To preview questions please click here .  Background checks and security clearance Security clearance Other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 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VETERANS PREFERENCE DOCUMENTATION  If you are claiming veterans’ preference, you must submit a copy of your DD-214 (Member 4 copy), or other official documentation from a branch of the Armed Forces or the Department of Veterans Affairs showing dates of service and type of discharge. Ten-point preference eligibles must also submit an Application for 10-point Veteran Preference, SF-15 , along with the required documentation listed on the back of the SF-15 form. For more information on veterans preference view FedsHireVets .   Career Transition Assistance Plan (CTAP) or Interagency Career Transition Assistance Plan (ICTAP) DOCUMENTATION If you are a displaced or surplus Federal employee, click CTAP/ICTAP for eligibility and a detailed list of required documents. IRS CTAP eligibles can apply for jobs both within and outside the commuting area.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https//help.usajobs.gov/index.php/Pay_and_Benefits Eligibility for benefits depends on the type of position you hold and whether your position is full-time, part-time, or intermittent. Contact the hiring agency for more information on the specific benefits offered.</t>
  </si>
  <si>
    <t>41a5ad2a27011848</t>
  </si>
  <si>
    <t>IT Specialist *12 MONTH ROSTER* (NETWORK SERVICES)</t>
  </si>
  <si>
    <t>Mining|Analysis|Quality Assurance|Acquisition|Consulting|Relationships|C|Farmers|Video|Finance|Architect|Security|Electronics|Go|Components|Redis|Sass|Customer Centered|Relationship|Branch|Project Management|Data|Credit|Architecture|Test|Programming|Php|System Design|Customer Service|Customer|Tax</t>
  </si>
  <si>
    <t>Duties Summary WHAT IS THE IRS INFORMATION TECHNOLOGY DIVISION?  The mission of IRS Information Technology is to provide leadership in the delivery of information technology solutions that anticipate and meet enterprise-wide needs by empowering employees to deliver customer-centered, value-creating systems, products, services, and support. See Other Information for Locations  Responsibilities WHAT DOES AN IT SPECIALIST (Network Services) DO? As an Information Technology Specialist (Network Services) you will be involved in the implementation, evaluation, and/or dissemination of IRS IT network components, tools, and procedures. In this position you will come across complex issues in the planning, analysis, design development, testing, quality assurance, installation, implementation, maintenance, and/or management of networked systems used for the transmission of information in voice, data, and/or video formats. The solutions of problems and issues have application outside the organization, and are adaptable to many customers or IRS sites. Lead the local implementation of national projects to provide network services that support business requirements. Plan, design, develop, and integrate network systems consistent with existing or planned network infrastructures. Lead projects to develop requirements for the acquisition of network hardware, software, and services. Serve as a network administrator on a large local system, including responsibility for configuring hubs, switches, and routers; monitoring network performance and performing network diagnostics. Analyze network traffic patterns and install network software fixes and upgrades. Develop and implement configuration management plans on a significant local project for complex LANs and WANs.Create network maps, and troubleshoot network problems (e.g., outages). Design connectivity between remote sites on a significant local project.   WHERE CAN I FIND OUT MORE ABOUT OTHER IRS CAREERS? If you want to find out more about IRS careers, visit us on the web at www.jobs.irs.gov Travel Required Occasional travel - Travel 1-5 nights per month may be required Supervisory status No Promotion Potential 13 Job family (Series) 2210 Information Technology Management Similar jobs Administrators, Network Computer And Information Systems Managers Computer Systems Managers Information Systems Managers Information Technology Project Managers Information Technology Specialist (It Specialist) Requirements  Requirements Conditions of Employment U.S. Citizens or Nationals Click Print Preview to review the entire announcement before applying. Please refer to Conditions of Employment. . Qualifications You must meet the following requirements by the closing date of this announcement GS-13 LEVEL You must have one year of specialized experience at a level of difficulty and responsibility equivalent to the GS-12 grade level in the Federal service. This experience must include Information Technology (IT) related experience that demonstrates each of the following four competencies 1) Attention to Detail, 2) Customer Service, 3) Oral Communication and 4) Problem Solving. Specialized experience for this position includes Experience that demonstrates accomplishment of computer project assignments that required a wide range of knowledge of computer requirements and techniques pertinent to the position to be filled. This knowledge is generally demonstrated through assignments that required the ability to analyze a number of alternative approaches in the process of advising management concerning major aspects of IT system design. This would include defining what system interrelationships must be considered, or what operating mode, system software, and/or equipment configuration is most appropriate for a given project. In addition to the above At this level you must have experience serving as a local area network (LAN) manager with agency-wide LAN systems; Identifying and controlling all LAN hardware and software configuration; Developing technical standards and procedures for LAN development, implementation, and management; Establishing performance management metrics; Evaluating overall LAN performance against relevant standards; and Providing technical advice and consultation to LAN administrators throughout the agency. The experience may have been gained in the public sector,private sector or Volunteer Service .One year of experience refers to full-timework; part-time work is considered on a prorated basis.  To ensure full credit for your work experience, please indicate dates of employment by month/year, and indicate number of hours worked per week, on your resume. Education Additional information We may select from this announcement or any other source to fill one or more vacancies. This is a bargaining unit position. We offer opportunities for telework. We offer opportunities for flexible work schedules. A 1-year probationary period is required. Must successfully complete a background investigation including an FBI criminal history record check (fingerprint check).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File a Confidential Financial Disclosure Report within 30 days of appointment and annually from then on. Undergo an income tax verification and review of prior performance/conduct. Tour of Duty work days Monday-Friday; Tuesday-Saturday; Sunday-Thursday. Work shifts 800am-430pm ET; 130 pm–1000 pm ET; 400pm-1230am ET; 1200am-830am ET Must meet IRS telework eligibility requirements 25 selections will be made throughout the IT Organization, and will be filled in any of the following PODs Fresno, CA, Washington DC, Atlanta GA, Chamblee, GA, Covington, KY, Florence, KY, Lanham-Seabrook, MD, Detroit, MI, Kansas City, MO, Holtsville, NY, Charlotte, NC, Philadelphia, PA, Memphis, TN, Austin, TX, Dallas, Farmers Branch, TX, Ogden, UT, Kearneysville, WV, Andover, MA, Nashville, TN, Jacksonville, FL and Plantation, FL.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Rating  Your application will be evaluated in the following areas Technology Awareness, Technical Competence, Network Management, Information Technology Architecture, Information Systems/Network Security, Oral &amp; Written Communication, Infrastructure Design . Category rating will be used to rank and select eligible candidates. If qualified, you will be assigned to one of three quality level categories, (i.e., A = Superior, B = Highly Qualified, C= Qualified) depending on your responses to the online questions, regarding your experience, education, and training related to this position. Your rating may be lowered if your responses to the online questions are not supported by the education and/or experience described in your application.   Veterans preference is applied after applicants are assessed. Preference-eligibles will be listed at the top of their assigned category and considered before non-preference-eligibles in that category. Qualified preference-eligibles with a compensable service-connected disability of 10% or more will be listed at the top of the highest category.   Referral  If you are among the top qualified candidates, your application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If you are a displaced or surplus Federal employee (eligible for the Career Transition Assistance Plan (CTAP)/Interagency Career Transition Assistance Plan (ICTAP) , you must receive a score of category B or better to be rated as “well qualified to receive special selection priority.  To preview questions please click here .  Background checks and security clearance Security clearance Public Trust - Background Investigation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 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VETERANS PREFERENCE DOCUMENTATION  If you are claiming veterans’ preference, you must submit a copy of your DD-214 (Member 4 copy), or other official documentation from a branch of the Armed Forces or the Department of Veterans Affairs showing dates of service and type of discharge. Ten-point preference eligibles must also submit an Application for 10-point Veteran Preference, SF-15 , along with the required documentation listed on the back of the SF-15 form. For more information on veterans preference view FedsHireVets .   Career Transition Assistance Plan (CTAP) or Interagency Career Transition Assistance Plan (ICTAP) DOCUMENTATION If you are a displaced or surplus Federal employee, click CTAP/ICTAP for eligibility and a detailed list of required documents. IRS CTAP eligibles can apply for jobs both within and outside the commuting area.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https//www.usajobs.gov// Eligibility for benefits depends on the type of position you hold and whether your position is full-time, part-time, or intermittent. Contact the hiring agency for more information on the specific benefits offered.</t>
  </si>
  <si>
    <t>62578d830213d645</t>
  </si>
  <si>
    <t>IT Specialist (Network Services) *12 MONTH ROSTER</t>
  </si>
  <si>
    <t>Mining|Rust|Analysis|Quality Assurance|Acquisition|Consulting|Relationships|C|Farmers|Video|Finance|Architect|Security|Electronics|Go|Components|Redis|Sass|Customer Centered|Relationship|Branch|Project Management|Data|Credit|Architecture|Test|Programming|System Design|Customer Service|Customer|Tax</t>
  </si>
  <si>
    <t>Seeking an experienced IT systems administrator to support classified and unclassified lab environments that use Windows and Linux networked systems, with expertise in setting up and managing Microsoft Windows Active Directory, Group Policy Management, SharePoint, and Exchange services.  A successful candidate will be a Windows Server lead joining a team supporting internal customers, designing, implementing and managing lab infrastructure to meet the customer requirements. In this role, you will build, configure, administer and troubleshoot Windows (and Linux) servers and user workstation hardware and software; design and implement workgroup-scale networks; build and manage authentication, file-share, and other collaboration servers to support groups of heterogeneous client systems. You will work with facilities security staff to develop and apply hardening steps for systems for classified use to NISPOM Chapter 8, JAFAN, and other customer standards. Document system configuration for new and existing systems. Experience with centralized authentication technologies such as LDAP and Active Directory domains in supporting (Windows/Linux) cross-platform clients is desirable.  You should be customer service oriented, attentive to detail, self-motivated and work well in teams. Flexibility in approach to finding solutions, the ability to understand and act on the customer needs and priorities, and learn new technologies quickly are some of the qualities a successful candidate will have. You will also need to be willing to respond to occasional off-hours outages and take part in subsequent service restoration efforts.  You will need to be eligible to receive a security clearance within 3 months of hire date or have an active Secret clearance.  CompTIA Security+ (or equivalent) may be required to work in some of the customer labs, and preference will be given to candidates who hold this certificate.  Typical Education and Experience  Bachelors Degree and 8 years work experience or equivalent experience  8+ years of experience in enterprise level Windows Server operating environments, including Windows Active Directory, Group Policy Management, SharePoint, Exchange services  TCP/IP and Microsoft Networking concepts  Windows and Unix/Linux interoperability services (e.g. centralized authentication technologies for cross-platform clients)  Windows shell scripting  Must be able to lift up to 40 pounds and move into positions either standing or kneeling that require connecting computing equipment up for use.  Typical Education &amp; Experience Typically a Bachelors Degree or equivalent experience  Required Skills and Education  Virtual machine (VM) technologies (ESXi, VCenter, VSphere)NetApp ManagementPXE and WDS automated system installation technologiesAutomated backup systemsRed Hat Enterprise Linux and CentOSUnix shell scriptingConfiguration management tools (Subversion, ClearCase)CompTIA Security+ certificationCISSP certificatio  Preferred Skills and Education Security + is a Must Have  About BAE Systems, Inc. BAE Systems is a premier global defense and security company with approximately 90,000 employees delivering a full range of products and services for air, land and naval forces, as well as advanced electronics, security, information technology solutions and customer support and services. People are the greatest asset in any Company. BAE Systems is committed to hiring and retaining a diverse workforce.</t>
  </si>
  <si>
    <t>84c0184056f97b78</t>
  </si>
  <si>
    <t>Systems Admin I</t>
  </si>
  <si>
    <t>Shell Script|Unix|Linux|Rest|Red Hat Enterprise Linux|Microsoft Windows|Automation|Customer Support|Clearcase|Automate|Security|Electronics|Concept|Machining|Etap|Scale|Subversion|Scaling|Test|Scripting|Customer Service|Restful|Customer</t>
  </si>
  <si>
    <t>In need of 2 System Administrators for a 6 month Windows 10 Deployment project in Athens, GA. Responsibilities will include those of a typical System Administrator plus oversee a team of Desktop Support Analysts, and assist in imaging for the new computer hardware. Qualified candidates will have the followingLive in / around the Athens, GA area.Windows 10 deployment experience.Imaging experience.Experience connecting to networks and print servers.Experience in an Active Directory environment.Experience configuring and performing backups.Solid understanding of Active Directory concepts/functionality, including domains, Group Policy, DFS, sysvol, etc.Solid understanding of TCP/IP networking, including DHCP and DNS, and troubleshooting tools, such as ping, nslookup, and tracert.Solid understanding of common Active Directory dual domain issues and how to troubleshoot them.Solid understanding of VPNs and IPSec tunnels.Interested candidates, please apply through the website. I look forward to working with you.Job Type ContractSalary $30.00 to $40.00 /hourExperienceVPN and IPSec Tunnels 1 year (Required)TCP/IP Networking 1 year (Required)System Administrator 2 years (Required)Backup Configuration 1 year (Required)Active Directory 2 years (Required)LocationAthens, GA (Required)Work authorizationUnited States (Required)Contract Length5 - 6 monthsContract RenewalLikelyFull Time OpportunityNo</t>
  </si>
  <si>
    <t>eee41c568658c96b</t>
  </si>
  <si>
    <t>Tunnels|Rest|Deployment|Concept|United States|Restful</t>
  </si>
  <si>
    <t>Futura Mobility</t>
  </si>
  <si>
    <t>Job Description The System Administrator will assist the IT team with ensuring all networking infrastructure is in compliance with corporate standards and business requirements, including the local network design, development and implementation. 3 to 6 month contract position in Northeast Philadelphia.Responsibilities Ensures all networking infrastructure is in compliance with corporate standards and business requirementsResponsible for local network design, development and implementationDaily management of 2 independent networks SPD LAN, U-NNPI LANLiaise with corporate firewall and perimeter security teamLocal server administration and maintenanceUser database management and the implementation of policy driven access controlsActive systems monitoring to identify potential risks and vulnerabilitiesAddress escalated end user support requestsApplication and management of group policies in compliance with corporate standards and business needsAsset management and incident controlAdministration of antivirus and security controls in compliance with corporate standards and business needsAdministration and maintenance of all print servicesPatch management and software complianceLog management and IT audit control in compliance with corporate standards and business needsAdministration of all backup and recovery services and toolsVPN and remote access supportVoIP systems managementInvolved with the development of DRP and BIA as it pertains to IT infrastructure. Responsible for verifying the integrity of the BRPLiaise between the various enterprise IT teams and the local regional IT groups to ensure the application and flow down of all technology related communications and servicesWorks with the site FSO to ensure adherence to all industrial security related services and functionsEducation/Experience Associate degree in area of specialty required or 5+ years of experience in the field of network system administration.Note Federal law prohibits employers from engaging in discriminatory employment practices based on Age, Gender, Gender Identification, Race, Disability, Veteran Status, Religion and/or any other criteria not related to the ability to perform. QED Technology Resources, LLC supports and protects your right to work in a fair environment with equal pay. Job Type TemporarySalary $27.00 to $30.00 /hourWork LocationOne location</t>
  </si>
  <si>
    <t>df61baa67e330f8a</t>
  </si>
  <si>
    <t>Systems Monitoring|Engagement|Iteration|Databases|Database Management|Security|Risk|Sass|Regional|Region|Flow|Data|Scripting|Scala</t>
  </si>
  <si>
    <t>Part Time Systems/Network Administrator The Part Time Systems/Network Administrator works as part of the IT team at Orchard Place and is responsible for assisting in maintaining PCs, LAN and WAN operation infrastructure. The position works approximately 24 hours per week. Some flexibility in hours of work may be necessary based on work volume. Schedule is somewhat flexible, but Monday mornings are required. The Part Time Systems/Network Administrator Assists with PC, LAN and WAN daily administration, including system stability, integrity and troubleshooting. Supports hardware and software upgrades to servers and PCs, including operating systems and applications. Assists with software and hardware upgrades, planning and rollout of desktop PCs. Provides end-user support Position Requires Associates degree or equivalent experience in a computer technology field with a minimum of 2 years experience in supporting and maintaining computer hardware and software. Experience with Windows Server, Microsoft Exchange, SQL, Windows desktop OS, WSUS, Hyper V, antivirus, Procurve and Aruba switches, ProLiant servers, VOIP systems and cell phone setup. Excellent organizational and project management skills Criminal Record, Abuse Registry and Motor Vehicle Record Checks completed.</t>
  </si>
  <si>
    <t>8ec1ec53801d4ce2</t>
  </si>
  <si>
    <t>Part Time Systems/Network Administrator</t>
  </si>
  <si>
    <t>Excel|Project Management|Sql</t>
  </si>
  <si>
    <t>Orchard Place</t>
  </si>
  <si>
    <t>Job Description Hyundai America Technical Center, Inc. (HATCI) is currently looking for a Network Security Administrator at our Irvine, CA location that will Install, configure, backup and support IT hardware and software for the HATCI Ann Arbor and California location. Assist in planning and updating existing hardware and software. Monitor fixed assets and maintain the inventory of existing equipment and software. Essential Duties and Responsibilities, including but not limited to Configuration and set up of network equipment – switches(Cisco), routers, firewalls(Check Point), gateways, etc. Manage core network equipment, HW/SW upgrades, changes and replacement. Manage, program and maintain Cisco Voice over Internet Protocol (VOIP) phone system – call manager and Unity Voice Mail. Remote LAN and security management for several sites Conduct system and software testing and evaluation for future deployments. Create and present technical reports as assigned and monitoring network security systems. Perform administrative functions such as purchasing requests, timecard, vacation requests, travel requests, etc. Perform additional projects as assigned. Travel up to 20% of time. Qualifications and Requirements Expert Knowledge of Cisco Equipment and Protocols Cisco appliance programming (IOS), configuration and Maintenance Expert Knowledge of Network Security Protocols Intrusion Prevention, Network Access Control, 802.1x, Worm and Virus control, Firewalls, and other systems Knowledge of end user applications MS Office, MS Visio, CATIA, SAP, AD Tools, Hyper terminal, Exchange tools, GPO Tools and other specialized software as required Understanding manufacturing IT infra-structure and apply prefer solution to improve cost effective NW infrastructure. Demonstrated ability to adapt to rapidly changing business requirements. Flexible, organized and able to work effectively with all levels of employees  Required Experience  Bachelor’s degree in Information Systems or Computer Science Microsoft Certified Systems Engineer (MCSE,) and or Cisco Certifications (CCNA,CCNP, CCIE) 5 years’ experience of WAN&amp;LAN network operation and firewall operation. Experience working in culturally diverse team environment Candidates applying for positions with Hyundai Kia must be legally authorized to work in the United States. Verification of employment eligibility will be required at the time of hire. HATCI is an Equal Opportunity Employer including Disabled and Veteran. VEVRAA Federal contractor From Hyundai Kia America Technical Center, Inc. (HATCI)</t>
  </si>
  <si>
    <t>bbf1c12ba80a8b46</t>
  </si>
  <si>
    <t>Ios|Deployment|Security|Sap|United States|Test|Programming|Computer Science|Scripting|Legal|Apis</t>
  </si>
  <si>
    <t>Hyundai Kia America Technical Center, Inc. (HATCI)</t>
  </si>
  <si>
    <t>ESSENTIAL DUTIES AND RESPONSIBILITIES  The position of Network Administrator includes but is not limited to the following specific duties or others assigned by supervisor.Supports data and voice networks, servers, and related IT assets for all county sitesMaintains detailed documentation of systems, problems, and problem resolutionsMaintains virtualization and storage (SAN) clustersPerforms routine maintenance, updates software, and firmware on servers.Maintains Active Directory and Exchange infrastructure, accounts, and permissionsManage the use of vendor support services, outside engineers, and consultants to identify problems and solutions.Secures and protects IT assets ensuring confidentiality, integrity, and availabilityPerforms, monitors, and verifies daily backupsAssist CIO in implementing, managing and supporting IT projects.Supports the day-to-day operations of departments/offices.Supports 911 center and law enforcement systems.Provides after hour maintenance and support of network systems.Follows all documented IT policies and proceduresPerforms other duties as assigned.EDUCATION, SKILLS AND EXPERIENCEMust be certified NCICBachelor’s Degree or equivalent experienceTwo to four years of related experienceKnowledge of various computer technologies, servers, software and Microsoft operating systemsAbility to organize and manage multiple priorities and exercise independent judgment.Must have strong customer orientation skillsExcellent interpersonal and communication skills with other employees/departments/ offices within Warren CountyMust be a positive representative of the IT Department and Warren CountyMust be a strong team player and demonstrate commitment to the ideas and values of Warren CountyPHYSICAL DEMANDS AND WORKING CONDITIONS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Work is generally performed in an office setting and requires some physical activity including sitting, standing, walking, kneeling, bending, and reaching. Must have the ability to lift, pull, push and/or move up to 40 pounds. The incumbent must have the ability to transport themselves to and from County off site facilities.The noise level in the work environment can at times be moderate. Work hours may occasionally be required before or after daylight hours.General Sign off  The employee is expected to adhere to the values as established by Warren County Board of Supervisors and represent Warren County in a positive and professional manner.Job Type Full-timeSalary $56,000.00 to $62,500.00 /yearExperiencerelevant 4 years (Preferred)Network Administration 2 years (Preferred)Work LocationOne locationBenefitsHealth insuranceDental insuranceVision insuranceRetirement planPaid time offThis Company Describes Its Culture asStable -- traditional, stable, strong processes</t>
  </si>
  <si>
    <t>86c0e5b09c2982e6</t>
  </si>
  <si>
    <t>System and Network Administrator</t>
  </si>
  <si>
    <t>Excel|Consulting|Security|Sass|Transport|Data|Customer</t>
  </si>
  <si>
    <t>Warren County IT</t>
  </si>
  <si>
    <t>Indianola</t>
  </si>
  <si>
    <t>Job Summary The systems engineer designs, implements, administrates, maintains and monitors a technologically advanced server / systems infrastructure, associated operating systems, services, applications and datacenter to meet the varied computing needs of the Pomona Valley Hospital Medical Center enterprise. This position is also responsible for assessing organizational needs and proposing appropriate changes, technologies and services to meet the business-aligned customer service, work process and technical requirements of the organization. Additionally, the systems engineer provides escalation support, documentation and works with key staff to focus on customer service and key, operational performance metrics. Must be able to travel, work after hours and be on-call. Ability to navigate standard office setting. Must be able to lift up to 25 pounds, able to sit 4-6 hours per day and able to stand and/or walk for 2-4 hours per day. May perform other duties as assigned Job Specifications[REQUIRED] High school diploma or equivalent CERTIFICATION MCSE, CNE, VCP or CCA EXPERIENCE Three (3) or more years supporting server administration of Microsoft, Linux, and Mac OSX in a business environment. Provide on-premise virtualization for VMWare, HyperV and Citrix. Have working knowledge with creating, managing and delivery desktop services. Have the ability to provide support for GPO, Imprivata OneSign, AppSense and SCCM applications. Be able communicate effectively with technical and non-technical users. Work independently as well as on a team. Have outstanding &amp; effective documentation and troubleshooting skills. Common knowledge of desktop applications such as MS Office Suite, web browsers, Etc. Knowledge of AD, DHCP, DNS, Print Services, File Services, GPOs and other common Windows Server roles. Knowledge building and maintaining corporate email system, preferably Microsoft Exchange. Knowledge using cloud services such as AWS and Microsoft Azure. Be proficient in the use of remote-control utilities. Able to learn and document processes for third-party applications. Utilize a ticketing system to resolve, document, escalate and communicate professionally with client and internal staff. Ability to work under pressure with frequent interruptions and deadlines. [PREFERRED] Bachelor’s degree in Information Technology CERTIFICATION ACE Certification EXPERIENCE Experience with NetScaler load balance, Infoblox, Microsoft CA, Microsoft SCCM, CommVault Backup, Citrix Workplace, Nutanix and disaster recovery. Familiarity with NetApp storage and Nutanix</t>
  </si>
  <si>
    <t>072e7fc5834ef42d</t>
  </si>
  <si>
    <t>SYSTEMS ENGINEER III</t>
  </si>
  <si>
    <t>Microsoft Azure|AWS|Diploma|Emails|Linux|Cloud Services|Azure|Sass|VMWare|Data|Etap|Scale|Scaling|Ticketing|Citrix|Scala|Customer Service|Pressure|Customer</t>
  </si>
  <si>
    <t>Pomona Valley Hospital Medical Center</t>
  </si>
  <si>
    <t>TekSynap, a “Fast 50” technology company in the Washington DC area that offers technology solutions to federal, state and local government agencies. We offer our full-time employees a competitive benefits package to include health, dental, vision, 401K, life insurance, short-term and long-term disability plans, vacation time and holidays. Visit us at www.TekSynap.com. Apply now to explore jobs with us! We are seeking a Senior Systems Engineer - Microsoft SQL 2008 RD or newer - to join our Army Analytics proposal. The program contracts for System Integration Technical Support services for the AAG’s classified and unclassified Information Technology (IT) enterprise. RESPONSIBITLIES Experience in the following Advanced MS SQL 2008 R2 Administration  Configuration and Tuning  Advanced Windows 2008R2 tuning for MS SQL 2008R2  Intermediate/Advanced Windows 2008R2 Administration and Configuration  Advanced DISA Gold, Army Gold Master configurations on MS SQL 2008 Databases  Intermediate App Detective MS SQL 2008 scanning and remediating according to industry best practices    REQUIRED QUALIFICATIONS 10+ years of relevant experience  Bachelor’s Degree in an information technology discipline  US Citizen  Minimum Secret Clearance  Must hold one of the following IAT Level II or III certifications  CCNA Security  CSA+  GICSP  GSEC  Security+CE  SSCP  CASP CE  CCNP Security  CISA  CISSP (or Associate)  GCED  GCIH  COMPETENCIES Establish Focus  Change Management  Develop Others  Oral Communication Written Communication Interpersonal Aware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Fairfield, CA Type of environment Office  Noise level Low-Medium  Work schedule Schedule is day shift Monday – Friday. May be requested to work evenings, holidays and weekends to meet program and contract needs.  Amount of Travel Less than 10%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handle, feel, touch; reach with hands and arms; talk and hear. The employee is regularly required to stand; walk; sit; climb or balance; and stoop, kneel, crouch, or crawl. The employee is regularly required to lift up to 10 pounds. The employee is frequently required to lift up to 25 pounds; and up to 50 pounds. The vision requirements include close vision, distance vision, peripheral vision, depth perception, and ability to adjust focus. WORK AUTHORIZATION/SECURITY CLEARANCE US Citizen Minimum Secret Clearan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protected status”). This nondiscrimination policy extends to all terms, conditions, and privileges of employment as well as the use of all company facilities, participation in all company-sponsored activities, and all employment actions such as promotions, compensation, benefits, and termination of employment.</t>
  </si>
  <si>
    <t>b98e47379c35c76d</t>
  </si>
  <si>
    <t>Senior Systems Engineer</t>
  </si>
  <si>
    <t>Relationships|Containers|Ms Sql|Strategy|Databases|Analytics|Security|Concept|Relationship|Data|Media|Programming|Scripting|Senior|Customer Service|Sql|Customer</t>
  </si>
  <si>
    <t>Provides senior level technical and operational management support to the ISS Management.? Consults with management on project design/development needs. Manages projects of moderate scope or complexity with no direction. Applies knowledge of advanced configurations, internet connectivity and multiple technologies and understanding of how hardware/software systems support business activities to successfully support client needs. Windows Server, VmWare, SAN, backups  KNOWLEDGE, SKILLS AND ABILITIES REQUIRED Required Education and/or Experience At least 7 years of experience in the development and implementation of IT infrastructure, including Microsoft workstation and server operating systems experience in a large, complex LAN/WAN environment. Minimum of 4 years related project management experience designing solutions for internal/external clients. In depth expertise in Domain Name, e-mail, Web, online calendaring, as well as other network services. Familiarity with various operating system platforms (e.g. Windows, Linux, UNIX). Familiarity with hardware debugging and replacement. Willingness to work directly and communicate effectively with customers (faculty, staff and students), assessing their needs and analyzing and resolving their problems. Requires in-depth knowledge of principles, practices and theories in own professional discipline. Understands technical infrastructure to make modifications, design and optimization enhancements.  Preferred Education and/or Experience Bachelors degree in related discipline  Preferred License/Certification MCSA certification  Preferred experience Experience with Cloud computing – AWS, AZURE, Office365, Skype, SharePoint Experience with Xenapp 6.5 and latter Experience with PowerShell Experience with SolarWinds Familiarity with print servers, Rightfax, EPIC</t>
  </si>
  <si>
    <t>564164513b4eb2df</t>
  </si>
  <si>
    <t>Systems Engineer III</t>
  </si>
  <si>
    <t>Optimization|Experience Design|AWS|Unix|Consulting|Linux|Powershell|Azure|VMWare|Project Management|Timiza|Lending|Senior|Customer</t>
  </si>
  <si>
    <t>Edward-Elmhurst Health</t>
  </si>
  <si>
    <t>Roles &amp; Responsibilities Lead technical efforts for system improvements. Develop design processes and ensure requirements of Design Controls are followed. Integrate analytical and performance related elements with software, hardware, and electronics system components. Communicate effectively and participate on cross functional teams activities with good negotiating skills to direct multi-disciplinary teams toward high quality solutions. Failure to properly define requirements, integrate all systems, verify/validate requirements could result in product introduction delays and quality issues. Support design documentation preparation and review for market expansions Run empirical and experimental analysis. Plan, coordinate, and execute activity in support of business goals Resolve and/or facilitate resolution of problems including identifying causes to prevent re-occurrence (CAPA). Solve complex problems using engineering best practices. Work cross functionally to determine the optimal course of action including impact to existing submissions and compliance certifications. Ensure that the quality system requirements are being met. Support all Company initiatives as identified by management and in support of Quality Management Systems (QMS), Environmental Management Systems (EMS), and other regulatory requirements. Comply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  Education &amp; Experience 5+ years of relevant product sustainment or R&amp;D experience in the medical device industry. Bachelors degree in Electrical or Systems Engineering or equivalent. Masters in Engineering preferred. Experience providing ongoing sustaining technical support to a manufacturing organization. Knowledge of medical device design controls and project management. 60601-1 Experience Demonstrated knowledge of sound design principles and practices. Demonstrated knowledge of risk management techniques. Demonstrated knowledge of CAPA process and root cause investigation. Knowledge of statistical techniques and design of experiments. Ability to forecast major milestones. Experience working in a broader enterprise/cross division business unit model preferred. Strong verbal and written communications with ability to effectively communicate at multiple levels in the organization. Multi-tasks, prioritizes and meets deadlines in timely manner.</t>
  </si>
  <si>
    <t>cb9f0a0b4e7fa65b</t>
  </si>
  <si>
    <t>Optimization|Expansion|Mining|Analysis|Modeling|Statistics|Analytics|Road|Electronics|Components|Forecasting|Design Processes|Risk|Project Management|Marketing|R|Perl|Quality System|Modelling|Product Initiatives|Customer</t>
  </si>
  <si>
    <t>Minimum qualifications  Experience in the fields of Computer Science or Software Engineering. Experience programming in at least one of the following languages C, C++, Java, Python, Go, Perl, or Ruby. Experience with Unix/Linux operating systems internals (e.g., filesystems, system calls) and administration or networking (e.g., routing, ESDN). Experience in analyzing and troubleshooting systems.  Preferred qualifications  Bachelors degree in Computer Science or a related technical field involving systems engineering. Experience designing large-scale distributed systems. Experience designing and developing software oriented towards systems or network automation. Ability to debug, optimize code, and automate routine tasks. Systematic problem-solving approach, coupled with effective communication skills and a sense of drive. About the job Hope is not a strategy. Engineering solutions to design, build, and maintain efficient large-scale systems is a true strategy, and a good one.  Site Reliability Engineering (SRE) is an engineering discipline that combines software and systems engineering to build and run large-scale, massively distributed, fault-tolerant systems. SRE ensures that Googles services—both our internally critical and our externally-visible systems—have reliability and uptime appropriate to users needs and a fast rate of improvement while keeping an ever-watchful eye on capacity and performance.  SRE is also a mindset and a set of engineering approaches to running better production systems—we build our own creative engineering solutions to operations problems. Much of our software development focuses on optimizing existing systems, building infrastructure and eliminating work through automation. As SREs are responsible for the big picture of how our systems relate to each other, we use a breadth of tools and approaches to solve a broad spectrum of problems. Practices such as limiting time spent on operational work, blameless postmortems and proactive identification of potential outages factor into iterative improvement that is key to both product quality and interesting and dynamic day-to-day work.  SREs culture of diversity, intellectual curiosity, problem solving and openness is key to its success. Our organization brings together people with a wide variety of backgrounds, experiences and perspectives. We encourage them to collaborate, think big and take risks in a blame-free environment. We promote self-direction to work on meaningful projects, while we also strive to create an environment that provides the support and mentorship needed to learn and grow.  To learn more check out Site Reliability Engineering, written by Google SREs, watch a recorded Hangout on Air to meet some of our SREs, or read a career profile about why a software engineer chose to join SR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Engage in and improve the whole lifecycle of services—from inception and design, through deployment, operation and refinement. Support services before they go live through activities such as system design consulting, developing software platforms and frameworks, capacity planning and launch reviews. Maintain services once they are live by measuring and monitoring availability, latency and overall system health. Scale systems sustainably through mechanisms like automation, and evolve systems by pushing for changes that improve reliability and velocity. Practice sustainable incident response and blameless postmortem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4ea87e31f6e85db</t>
  </si>
  <si>
    <t>Systems Engineer, Site Reliability Engineering</t>
  </si>
  <si>
    <t>Optimization|Engagement|Distributed Systems|Portfolio|Experience Design|Mentor|Refining|Unix|Reliability|Java|Consulting|Ruby|Product Quality|C|Linux|Iteration|Rest|Software Engineering|Strategy|Automation|Deployment|Automate|Python|Road|Architect|Go|Risk|Data|Scale|Scaling|Architecture|Test|Programming|Computer Science|Site Reliability|Perl|C++|System Design|Legal|Restful|Creative</t>
  </si>
  <si>
    <t>GENERAL FUNCTION The system integration engineer is responsible for the development and testing of control systems using digital electronics and communications. The SEI evaluates and tests calibrations with software for real-time embedded systems using model-based software development tools. The SEI analyzes and validates all calibrations. The SEI prepares and supports design reviews. The SEI also conducts and supports trade studies. The SEI leads and coordinates meetings with their teams. The systems integration engineer is responsible for troubleshooting and resolving any system issues. The SEI must understand control systems, sub-systems, and component requirements of all systems. The SEI is responsible for verification and validation planning, as well as compliance assessment and reporting. The SEI must manage all documentation, change control, and traceability.  TYPICAL DUTIES AND RESPONSIBILITIES The following statements are intended to describe the general nature and level of work being performed and are not to be construed as an exhaustive list of all responsibilities  Develop integration test and acceptance plans including testing forms, procedures for testing, and approval steps  Oversee the coordination and integration of all system interfaces so that the system is properly integrated with itself and other systems  Establish and maintain a systematic, documented, comprehensive, and verifiable systems integration process to be applied throughout the duration of the project  Assure accuracy of the work produced by the design team and contractors, including drawings, specifications, and estimates  Interface with other disciplines to assure proper coordination of the systems aspects of the project  Provide direction related to interface management and requirements fulfillment to project engineering teams to achieve customer specified technical requirements and schedules  Develop and coordinate Interface Control Documents  Evaluate design changes for impacts to interfaces  Develop and maintain systems interface matrix  Provide oversight of systems integration testing  Provide oversight of systems acceptance testing  DESIRED SKILLS, KNOWLEDGE &amp; ABILITIES Working environment will be 90% indoors, 10% outdoors. Individual should be able to lift up to 50 lbs unassisted. SIE may be required to work an uncommon tour of duty including nights, weekends and holidays. Physical requirements include lifting, climbing, extended sitting or standing, or other physical efforts that are normally required. In addition, visual acuity, hearing and speaking of the English language are required  EXPERIENCE &amp; TRAINING Bachelor of Science degree in systems engineering, electrical engineering, computer science, or related scientific discipline from an accredited university. The ideal candidate will have broad engineering skills and must have experience with the design and construction of ships and ocean systems, machinery control systems, and electrical systems. 15+ years of experience in systems integration. Previous systems engineering and integration experience on large complex projects. Track record of interface management, systems integration, system acceptance, and system certification Potential to perform in a lead capacity and manage engineering staff. Excellent written and oral communication skills.  VT Halter Marine is an EOE/AAP Employer. XJ6</t>
  </si>
  <si>
    <t>849c3fb639160bc4</t>
  </si>
  <si>
    <t>Systems Integration Engineer</t>
  </si>
  <si>
    <t>Experience Design|Construction|Visualization|Excel|Modeling|Road|Electronics|Components|Redis|Digital|Change Control|Machining|Credit|Test|Computer Science|Perl|Trade Studies|Modelling|Customer</t>
  </si>
  <si>
    <t>VT Halter Marine</t>
  </si>
  <si>
    <t>Version1.0 StartHTML000000172 EndHTML000002029 StartFragment000000319 EndFragment000001997 StartSelection000000319 EndSelection000001965 SourceURLdhtmled0 Description  Systems Engineer will play a key role in the design, planning, execution and installation of the current infrastructure to support new applications and technologies. Support software and hardware upgrades to telecommunications systems, mobile devices, computer servers, operating systems, and applications. Must have extensive experience with standard industry practices including management of mobile devices, administration of call center systems, and management of Windows Server systems. Systems Engineer will also be responsible for selection, design, and deployment of a small-scale VOIP call center system. Possess considerable logic and understanding to analyze and troubleshoot problems. Must be able to prioritize trouble calls and respond to emergencies and all levels of troubleshooting. Systems Engineer capabilities with 8 or more years of experience, relies on experience and judgment to plan and accomplish goals, independently performs a variety of complicated tasks, a wide degree of creativity and latitude is expected.  XJ6</t>
  </si>
  <si>
    <t>83fbbe356bee3486</t>
  </si>
  <si>
    <t>Dhtml|Html|Deployment|Mobile|Scale|Scaling|Scripting|Call Center|Creative|Emerging</t>
  </si>
  <si>
    <t>Codeworks, L.L.C.</t>
  </si>
  <si>
    <t>*** THIS POSITION REQUIRES AN ACTIVE DOD CLEARANCE ***  Systems Engineer to provide support for the definition and development of systems engineering documentation and processes in support of the Payload Control System. Work location will be in Manassas VA. Duties and Responsibilities Analyze current systems engineering documentation and processes. Assist in the development of new systems engineering documentation such as requirements specifications, design descriptions, and customer presentations Participate in various technical and program meetings on a weekly basis. Provide input to the scheduling of systems engineering activities. Communicate project/program issues to management, as necessary. Knowledge, Skills and Abilities Demonstrable evidence of analytical approach to problem solving and decision making. Possess excellent written and verbal communication skills. Knowledge of Word, Excel, and Powerpoint required. Knowledge of IBM Rational DOORS, UML, Object Oriented design, Linux, Networking, Software Protocols, or Algorithms is a plus. Familiarity with information architecture and Navy Information Systems a plus. Education/Experience 5-15 years Experience in System Design Requirements Management Requirements Definition DOORS AN-BYG-1 (preferred) BS. in Computer Science, Computer Engineering, Electrical Engineering, System Engineering, Mathematics or equivalent experience required. Company Profile What sets Altron apart from other systems engineering, cybersecurity, and professional services firms is that Altron does right by its employees and customers alike, and this culture is reflected in the team’s success. Founded in 1992, Altron, Inc. we are a privately held, woman-owned small business (WOSB) that Federal agencies, including the Department of the Navy and the Department of Homeland Security, trust Altron to perform against rigorous requirements and have been returning customers for over 20 years. Altron’s team of software engineers, cybersecurity analysts, IT professionals, and professional administrators lives by the company’s core values, which are demonstrated in every facet of our work honesty, proficiency, excellence, dedication, respect, and personal fulfillment. Because of these values, our customers receive trusted service and proven results every single time they work with us.  Our company vision is to use our expertise to help our partners and clients succeed. We have the experience, along with the project management and quality control systems in place, to ensure consistent delivery of outstanding results. VEVRAA Federal Contractor - All qualified applicants will receive consideration for employment without regard to race, color, religion, sex, sexual orientation, gender identity or national origin. This position requires the applicant to have an a DoD Clearance when submit their application. XJ6</t>
  </si>
  <si>
    <t>76c5deecc6b18c54</t>
  </si>
  <si>
    <t>Mathematics|Rust|Excel|Linux|Software Engineering|Math|Word|Analytics|Architect|Security|Sass|Algorithms|Project Management|Powerpoint|Rational Doors|Cybersecurity|Architecture|Programming|Computer Science|Scripting|System Design|Uml|Object Oriented Design|Customer</t>
  </si>
  <si>
    <t>ALTRON, Inc.</t>
  </si>
  <si>
    <t>Qualifications Education/Training (both required and desired) Bachelor’s Degree in Electrical Engineering, Computer Science, or closely related field. Experience 2+ years of professional experience in software development, which may include the following XML, HTML, Java Script, Perl, ASP, and/or similar scripting languages Windows, Linux, Unix, Solaris, VMS, RTOS and/or other operating systems LabView, ADA, C, C++, .Net technology, Java, Fortran, Assembly, Jovial, Visual Basic, and/or other programming languages MIL-STD-1553B Bus Monitor functions and Communication, A-10 avionics Security Must be a US citizen Ability to obtain a security clearance may be required  Expertise and Functions Collect data, prepare documents, support research projects, and provide sustainment support as part of the A-10 avionics integration effort in support of the 309th Software Maintenance Group. Provide software sustainment support for OTP, IFFCC, IEPU, OFP, TEMS/ADR, WINTASS, RTEDV, OTP’s Offline Help, ASIST, SADL, MAC, and SMAP Support engineer program development and modifications by working with other personnel (engineers, equipment specialists, Program Managers, etc.) and developing brief information Resolve configuration issues by collecting data, reviewing for conflicts with other subsystems, supporting integration and planning of modifications, evaluating aircraft system information, and determining problem areas Design interface modifications and on-board software; analyze electrical and software interfaces; verify and validate on-aircraft designs; coordinate deliveries and schedules; provide support to OSS&amp;E, IA, and Airworthiness; and document changes Prepare engineering studies, assemble data, coordinate with engineers, and support document finalization Design mechanical systems/components for installation of on-aircraft avionics modifications, electrical interfaces, wiring, matrix assemblies, and power panels Prepare documentation and drawings to create technical data packages and kits and support trail installations, engineering proofs of concept, kit proofing, validation, and verification Control changes using the ECP process, ensure accomplishment of risk assessment/management, support the PAR CCB, conduct data reviews of WITs and DRs, and take action to resolve problems Support special research projects Receive tasks (including technical documentation, process, system requirements derivation, engineering design, resource coordination, and integration) through a Government task scheduling system Review and author technical source data, provide page and graphics count estimates, and author and review required technical data package changes Assist in the implementation of TOs and technical data Perform lab qualification testing Other duties as assigned         KIHOMAC is proud to be an equal opportunity employer. All qualified applicants receive equal consideration for employment without regard to race, color, religion, sex, sexual orientation, gender identity, national origin, or protected veteran status, and will not be discriminated against on the basis of disability. XJ6</t>
  </si>
  <si>
    <t>66cea4315feb4ff4</t>
  </si>
  <si>
    <t>Assemblies|Mining|Visualization|Unix|Xml|Java|Scripting Languages|C|Linux|Html|Otp|Ionic|Security|Components|Concept|Risk|Aircraft Design|Data|Test|Programming|Computer Science|Scripting|Perl|C++|Research</t>
  </si>
  <si>
    <t>KIHOMAC</t>
  </si>
  <si>
    <t>Hill AFB</t>
  </si>
  <si>
    <t>Job Summary SEA CORP has immediate full-time openings for System Engineers in Newport, RI. In these positions, candidates will provide support in the development, review, and evaluation of requirements and requirement specifications applicable to submarine weapons and weapon control systems. The candidates will provide comments and/or recommended changes based on design changes, performance improvements, deficiency corrections, and new system capabilities. Candidates will be required to generate requirements documents from high level capability statements, program roadmaps, stakeholder requirements, and concept documents. The scope of this task includes performance, hardware, software, interface, and design requirements promulgated in requirements documents or maintained in requirements databases. This work will require the utilization of creative thinking in problem solving, being able to analyze data, and the ability to communicate findings using verbal and written communication skills. Previous experience with Strike Systems/Payload Integration and/or Submarine Combat Systems a plus.  Education and Qualifications A Bachelor of Science in an Engineering Field with minimum two year’s professional experience working with submarines is required. In lieu of a bachelor’s degree, qualified incumbents will have former military experience with US Navy Submarine Combat Systems (FT, STS, ITS, ETR, ETV) and Submarine Combat Systems (BYG-1, SONAR, IMAGING, etc.).  U.S. citizenship and a current DoD Secret clearance is required.  Job Req. 00142 The following job opportunities are currently available at SEA CORP. If you are interested in any of these positions, please call the Human Resources Department for more details. Please also forward any applications of candidates that you are referring directly to Human Resources. SEA CORP is an equal opportunity employer and complies with all applicable federal, state and local fair employment practices laws. SEA CORP strictly prohibits and does not tolerate discrimination against employees, applicants or any other covered persons because of race, color, religion, creed, national origin or ancestry, ethnicity, sex, gender (including gender nonconformity and status as a transgender or transsexual individual), age, physical or mental disability, citizenship, past, current or prospective service in the uniformed services, genetic information, or any other characteristic protected under applicable federal, state or local law. XJ6</t>
  </si>
  <si>
    <t>071df62a4abc7e28</t>
  </si>
  <si>
    <t>Rest|Databases|Road|Concept|Data|Media|Programming|Restful|Creative|Human Resource</t>
  </si>
  <si>
    <t>SEA CORP Systems Engineering Associates Corporation</t>
  </si>
  <si>
    <t>Position Summary The Systems Engineer is a key cross-discipline technical contributor role. The systems engineer will be responsible for work in all Systems Engineering phases to include Concepts of Operation (CONOPs) development and maintenance, requirements definition, allocation/derivation, maintenance, and verification/validation. In addition, the Systems Engineer will support major program reviews including Systems Requirement Review (SRR), Preliminary/Critical Design Review (PDR/CDR), and Production Readiness Reviews (PRR). The Systems Engineer will help develop Specification and Interface Control Document developments. The Systems Engineer will also coordinate and/or perform various subsystem analyses.  Position Responsibilities Support and sometimes lead architectural development efforts including trade studies, system-to-subsystem functional and logical allocation and decomposition, and definition of system capabilities, functions, features, and services necessary to translate customer requirements into hardware and software specifications Develop systems engineering work-products such as Requirements Traceability Matrix (RTM) and Department of Defense Architectural Framework (DoDAF) Views. Report technical performance measures (TPMs), key performance parameters (KPPs), key performance areas (KPAs), measures of effectiveness (MOEs), etc. and work to ensure that measurements continue to remain within allowable ranges. Essential Skills and Experience Bachelor’s degree in an engineering program from an accredited college/university with at least 5 years of experience. Master’s degree with at least 3 years of experience. Proven skills related to cross-discipline coordination and analysis, including a tolerance for technical ambiguity and a will to reduce it. Systems engineering process experience including experience in one or more of the following Requirements identification, decomposition, and allocation. DoDAF, MODAF, UAF modelling. Interface control documentation and specification development and management. Requirements implementation and verification assessment. System-level compatibility assessments and integration analysis. CONOP development and maintenance. Customer interface experience. Ability to travel as needed. Eligibility to obtain a government security clearance. US cititzen  Equal Opportunity Employer/Veterans/Disabled XJ6</t>
  </si>
  <si>
    <t>6c219df3bec6d3eb</t>
  </si>
  <si>
    <t>Analysis|Readiness|Dodaf|Modeling|Architect|Security|Concept|Redis|Credit|Architecture|Programming|Trade Studies|Modelling|Customer</t>
  </si>
  <si>
    <t>Systems Engineer Location of WorkAnnapolis Junction, MD  Next Century Corporation is seeking seasoned Systems Engineers to join a stellar team working at our headquarters in Annapolis Junction, MD! This position provides the opportunity to play a key role in supporting the development of a mission critical software system. To be successful you will need At least 7 years of experience in System Engineering with a bachelors degree in a technical field Active TS/SCI with Polygraph Your day to day duties and responsibilities include (but are not limited to) Providing Systems Engineering work involving the design, fabrication, application, planning, analysis, testing, evaluation, operation, specification development, documentation, and support of devices and systems Performing high-level system analysis, evaluation, design, documentation, and implementation of very complex applications through knowledge of administrative, and technical skills Designing and preparing technical reports and related documentation and make charts and graphs to record results Directing and participating in all phases of system development with emphasis on planning, analysis, evaluation, integration, testing and acceptance phases About Next Century We were founded as a direct result of the 9/11 attacks and provide solutions that integrate situational awareness, at a glance analysis, decision support, collaboration, and other core capabilities utilizing our expertise in data visualization, user interface design, GIS, image exploitation, and mobile computing. Who We Are Seeking At Next Century, we are committed to growing our team of high performers to accomplish our mission of saving lives and protecting our country. We are not a body shop; we avoid staff augmentation, and we are totally committed to excellence in all that we do. Joining our team is not just a position, but a journey with a team of world class software engineers who share a passion for using their skills and experience to make a difference. We are seeking those who hold these traits and beliefs Are passionate about protecting our country and saving lives Desire and commitment to continual improvement, on a journey to high performance Ability to work closely with end users to identify the most critical information Exhibit passion for learning and curiosity of the world In compliance with federal law, all persons hired will be required to verify identity and eligibility to work in the United States and to complete the required employment eligibility verification form upon hire.  Next Century is an Equal Opportunity / Affirmative Action Employer XJ6</t>
  </si>
  <si>
    <t>63de3c87945aaa81</t>
  </si>
  <si>
    <t>Visualization|Analysis|Country|Excel|Software Engineering|Mobile|User Interface|Chart|Data|United States|Test|Data Visualization</t>
  </si>
  <si>
    <t>Job Description  You will be part of a talented team of engineers that demonstrate superb technical competency, delivering mission critical infrastructure and ensuring the highest levels of availability, performance and security. Qualified systems engineers will have a background in IT, computer systems engineering, or systems engineering and analysis.  Key skills/experience  Linux Ubuntu experience. Installation and system management experience. Linux Package management experience. End point protection experience. Ability to work with technical development staff. Software configuration management experience a plus (Radiant). Windows 10  AD integration (AWS, Azure). Domain Control setup and management. Windows server and desktop support. MAC  Overall/general system admin experience. Great documentation skills. Excellent communication skills, customer service oriented, takes initiative. Incident response as it relates to system administration. Asset inventory experience within ServiceNow – this is not responding to tickets but more of the engineering side of it, troubleshooting, problem resolution, etc. Experience with Jira is a plus.</t>
  </si>
  <si>
    <t>d2df2023fc71319d</t>
  </si>
  <si>
    <t>IT System Engineer at Michigan or California</t>
  </si>
  <si>
    <t>AWS|Analysis|Excel|Linux|Security|Azure|Ticketing|Scripting|Ubuntu|Customer Service|Jira|Customer</t>
  </si>
  <si>
    <t>A test engineer within the R&amp;D Test Systems Engineering group who is responsible for system integration, bring-ups, automation, and testing across our array of systems. This individual will be capable of root-causing a high voltage power supply failure to developing automation software to enhance testing throughput. This role requires an exceptional person capable of switching between being hands-on to being involved in high-level engineering brainstorming meetings. Level of this position will be determined at the time of the interview. ResponsibilitiesOwn test infrastructure and the quality of the data produced from our test systems.Bring-up, troubleshoot/debug, and commission new electromechanical test systems.Design, validate, test electrical hardware for test systems.Develop software and scripts to improve and automate testing and analysis.Design, validate, test electrical hardware for test systems.Lead root cause analysis for engineering and operational failures.Interact with engineering teams to drive feature improvements and capabilities. Requirements2+ years of experience in a test engineering role with exposure to HV and/or rotating equipment.Experience with high power electromechanical systems. Strong understanding of high voltage and electrical principles.Experience developing test software for automation and analysis (LabVIEW, Python).Experience in a mechatronics environment – naturally flexible between mechanical, electrical, and software problems.Ability to troubleshoot and diagnose at both system and component level environments.Strong communication skills to respond to customers and coordinate projects.Strong initiative and perseverance - ability to drive problems to solutions with minimal direction.Passion for EV’s and sustainable energy.BS degree in Mechanical, Electrical, or Mechatronics Engineering or equivalent. Nice to haveExperienced with CAN/LIN and automotive protocols. Familiar with CAN tools (PCAN, CANape, XNET, etc.)Certified LabVIEW Developer  Apply Tesla participates in the E-Verify Program</t>
  </si>
  <si>
    <t>e382c619ea1b1c13</t>
  </si>
  <si>
    <t>R&amp;D Test Systems Engineer</t>
  </si>
  <si>
    <t>Mining|Analysis|Commissioning|Systems Design|High Voltage|Automation|Automate|Python|Components|Root Cause Analysis|Data|Energy|R|Test|Programming|Scripting|Customer</t>
  </si>
  <si>
    <t>SUMMARY OF THE JOB The Systems Engineer III demonstrates technical competency in specific tools and technologies as determined by the strategic direction of IS. This includes designing, maintaining, and troubleshooting middleware applications, software, hardware, and components. The position will also monitor system performance across multiple platforms and perform routine maintenance activities to ensure system performance. ESSENTIAL FUNCTIONS AND RESPONSIBILITIES (50%) Job Duties include the following, other duties may be assigned. Installs, configures, and troubleshoots middleware system and hardware performance. Support activities may include work efforts that occur and/or extend beyond routine business hours. Monitors middleware components and provides capacity planning and trend analysis for the system. Plans and facilitates system, hardware, and middleware application upgrades and rollouts. Ensures backup and restore capability for all middleware components. Maintains accurate asset and software licensing inventory. Utilizes Help Desk tracking software. Administration, maintenance, and technical support of assigned systems and SME responsibilities. This includes, but not limited to, technical ownership of the product, maintenance of the product and service recovery, product security, and coordination of the support relationship with the vendor Develop, implement, document and maintain security standards as directed by IS security policies. Assists other Information Services staff with support issues. Create and maintain appropriate support documentation. Assists in the planning, implementing, and documenting of a disaster recovery plan for all middleware components. Reviews, studies, and provides recommendations on middleware hardware and software standards. Provides technical and project leadership for IS initiatives. Provides technical guidance to IS Staff, less experience Systems Engineers and Management.  Competencies To perform the job successfully, an individual should demonstrate the following competencies Troubleshooting Skills - Systematically analyzes reported problems or issues to resolve in a timely manner; Seeks additional and/or professional assistance when all efforts have been exhausted. Technical Skills - Pursues training opportunities within the needs of the organization; Strives to continuously build knowledge and skills; Shares expertise with others. Estimating - Ability to accurately forecast resource needs for problem resolution as well as budgetary requirements as part of due diligence activities. Design - Generates creative solutions; Translates concepts and information into images; Uses feedback to modify designs; Applies design principles; Demonstrates attention to detail. Change Management - Demonstrates clear understanding of departmental Change Management Process and consistently executes appropriate change management procedures.</t>
  </si>
  <si>
    <t>b81a1a46e6a07985</t>
  </si>
  <si>
    <t>Mining|Analysis|Relationships|Budgeting|Rest|Strategy|Security|Components|Forecasting|Concept|Sass|Relationship|Budget|Restful|Creative</t>
  </si>
  <si>
    <t>Job Description Bank of America is seeking a Systems Engineer. This engineer will work on teams using current and new/emerging technologies to design, develop and integrate exciting and cutting edge services for the Enterprise in large-scale distributed enterprise infrastructures.  Responsibilities Design, develop and integrate services in large-scale distributed enterprise infrastructures (cloud, etc)Develop, enhance, debug, support, maintain and test software applications on diverse development platforms, software, hardware, technologies and toolsBuild tools to automate, provision, deploy, monitor and manage production systemsManage deployment &amp; configurationWork closely with different teams to debug and solve production issues Requirements B.S. or M.S in Computer Science or a related field preferred5+ years of DevOps or related experience desiredProficient with Unix/Linux shells, tools and utilitiesProficient in dynamic languages (PHP, PERL, Ruby, Python, etc)OOP (JAVA, etc) is a plus with J2EE REST, JSP, Servlets, JMS, JDBC, JTA, JNDI, LDAP, Struts2.x, Spring, .Net etc.Big Data technologies (Cassandra, Hadoop, etc) is a plusFamiliar with enterprise integration technologies (Apache Camel, Spring, Mulesoft, etc.)Network technologies is a plusMobile technologies is a plus Skills Capable of multi-tasking and prioritizing efficientlyLove working with new and emerging technologies (opensource, etc)Working in a fast-paced, evolving, growing and dynamic environmentExcellent collaborator with strong communication skills  Shift 1st shift (United States of America) Hours Per Week 40</t>
  </si>
  <si>
    <t>caa24c4c09351999</t>
  </si>
  <si>
    <t>Oop|Apache Ant|Unix|Excel|Java|Ruby|Linux|Hadoop|Devops|Rest|Automation|Deployment|Automate|Python|Cassandra|Mobile|Banking|Data|United States|Scale|Scaling|Test|Computer Science|Scripting|Php|Perl|Apache|Restful|Emerging</t>
  </si>
  <si>
    <t>Please review the job details below. Responsible for system- and component-level verification and validation initiatives that address the design, requirements development and test campaigns through the project lifecycle, from concept development through delivery. The Systems Engineer will work in a small, highly motivated team across disciplines to support development and build and delivery of the product. The System Engineer collaborates with the Program Manager, Program Engineer and leads across disciplines for the particular project and reports to the Chief Engineer.   Responsibilities include, but are not limited to  Analysis and interpretation of system requirements for the, development and maintenance of system/subsystem design specifications and Interface Control Documents (ICDs) for complex systems that integrate mechanical and electrical hardware and controls software Coordination of verification activities for required analyses, inspection, demonstrations and tests Management of and guidance on system/subsystem requirements and required deliverable documentation (design documentation, procedures, plans and test reports) Lead program technical risk management identification, evaluation and tracking of critical program risks Serve as a liaison internally among functional areas within the Program Support project lifecycle and milestone reviews internally and through the technology transfer process to the customer Generate reports on requirements conformance, action item status and risk for communication to managers and to the customer Qualifications  Bachelor’s degree in Systems, Mechanical, Aerospace or Electrical Engineering with a minimum of 8 years of experience in System Engineering. Broad technical knowledge and experience working across engineering disciplines such as systems, mechanical, electrical and software Experience in writing requirements and hardware and/or software Verification and Validation (V&amp;V) Experience in technical risk management Experience in system metrics definition Ability to collaborate with a wide range of groups including project leads across disciplines, the customer and vendors Strong technical written and verbal communication skills Excellent attention to detail Ability to work with limited oversight and direction Desired Education, Experience, Skills or Training Familiarity with NASA verification and validation policy and procedures Experience in system integration and test of spacecraft or flight hardware Education BS in Systems, Mechanical, Aerospace or Electrical Engineering MAXAR Technologies offers a generous compensation package including a competitive salary; choice of medical plan; dental, life, and disability insurance; a 401(K) plan with competitive company match; paid holidays and paid time off.</t>
  </si>
  <si>
    <t>bd469a68374bcc42</t>
  </si>
  <si>
    <t>Analysis|Excel|Road|Components|Concept|Risk|Test|Programming|System Design|Spacecraft|Customer</t>
  </si>
  <si>
    <t>SSL (Space Systems Loral)</t>
  </si>
  <si>
    <t>This position requires excellent Object-Oriented programming and Design Pattern skills. We are looking for a Software Engineer who is passionate about programming, passionate about quality, and truly enjoys what they do. The qualified candidate is someone who has a can-do attitude and is an innovative thinker. Ultimate Software works in an agile environment where there are daily standups and code reviews, and constant communication within each self-managed cross functional team. The ability to communicate effectively with Product Analysts and QA’s, as well as work closely and well with other team members are key components for success in this position. Here at Ultimate Software, we truly put our people first. We strongly believe in teamwork, and we encourage and trust our people to reach higher, learn more, and live up to their potential. Ultimate is ranked #1 on Fortunes Best Places to Work in Technology for 2019 and #8 on the 100 Best Companies to Work For list in 2019. Ultimate is also ranked #1 on Fortune’s 75 Best Workplaces for Women and #5 on its Best Workplaces for Diversity list.  Primary/Essential Duties and Key Responsibilities works on an agile development team to design, test, demonstrate and integrate features for cloud based enterprise software solution using Angular and Ionic for the mobile frontend and using C#,.NET and Sqlserverfor the backend develop and unit test complex coding solutions; writes and implements unit, system and integration tests troubleshoots and performs root cause analysis develops solutions to maximize performance, scalability and distributed processing capabilities of the system and create tools to automate the deployment of enterprise software solution to the cloud works on planning and support for major product upgrades participates in daily code reviews. Required Qualifications Must have a bachelor’s degree in a computer or engineering field (or foreign earned equivalent degree) plus at least 36 months of work experience in agile enterprise level software development that included web services, API and forms development; sqlserver; OOP; data structures and algorithms. Testing required.  This job description has been written to provide an accurate reflection of the current job and to include the general nature of work performed. It is not designed to contain a comprehensive detailed inventory of all duties, responsibilities, and qualifications required of the employees assigned to the job. Management reserves the right to revise the job or require that other or different tasks be performed when circumstances change. Ultimate Software will reasonably accommodate employees with disabilities as defined by the Rehabilitation Act of 1973, the Americans with Disabilities Act (ADA) and other appropriate statutes. If you are an applicant and need a reasonable accommodation when applying for job opportunities within the Company or request a reasonable accommodation to utilize the Company’s online employment application, please contact careers@ultimatesoftware.com.  #IND123</t>
  </si>
  <si>
    <t>fbe1084c01c85c6b</t>
  </si>
  <si>
    <t>Agile|Oop|Code Review|Rust|Analysis|Excel|Containers|Api|Software Engineering|Object Oriented Programming|Automation|Backend|Deployment|Angular|Automate|Ionic|C#|Components|Frontend|Mobile|Algorithms|Root Cause Analysis|Data|Design Patterns|Unit Testing|Test|Programming|Scripting|Scala|Web Services|Data Structures|Apis</t>
  </si>
  <si>
    <t>The Summit Business Technologies managed services team is seeking an experienced Senior Systems Engineer to support customers in the greater Baltimore / Washington DC area.The Managed Services team provides information technology support and managed services for businesses and institutions across a number of industries covering a wide range of operating environments.Core competencies include Windows Servers and Systems, Microsoft Azure/AWS, Office 365, virtualization infrastructure, disaster recovery planning, risk mitigation, technology budgeting and forecasting, and compliance. Our senior engineers are part of a team which designs, installs, and supports solutions built on established, trusted technologies.Description of Duties The Senior Services Engineer will assist with design and implementation of solutions, and provide ongoing operational support for customers’ information systems with onsite requirements.The engineer will also be required to assist with our Support Desk tickets. This candidate will report to the head of the Managed Services team and work alongside other systems engineers and Support desk staff. This is a client-facing position and excellent communication skills are essential.Responsibilities include Provide timely and competent response to technology support requestProvide quality desktop, server, and network-level supportCommunicate technical information effectively to clients and internal managementConfigure LAN and WAN topologies, server staging, and deploymentProvide Tier 2 or Tier 3 Support Desk supportRequired Technical Skills Minimum of a two-year degree preferably with emphasis on information systems or technology management (Or the equivalent combination of experience and training)Five years of experience in technical customer supportExcellent communication skillsMinimum of 8 year’s experience performing systems and network troubleshootingExtensive knowledge of workstation operating systems, applications, networks and networking technologies, as well as technology management toolsExpert knowledge of Windows server and desktop operating systems, e-mail systems, firewalls and network securityDefinite Pluses Significant experience with Microsoft Azure, AWS, Office 365, VMwareExtensive experience working with and knowledge of products provided by leading technology providers, e.g. Microsoft, HP, Dell, SonicWall, Datto, eFolderManaged services experience, e.g. Labtech, KaseyaVendor certifications, e.g. MCSE, CCNA, CSSAWe offer competitive compensation and benefits packages, including comprehensive health benefits, company-paid life and disability insurance, and a 401(k) with employer matching. We also offer continued technical training and opportunities for growth.Job Type Full-timeSalary $75,000.00 to $105,000.00 /yearExperiencerelevant 5 years (Preferred)Work LocationOne locationBenefitsHealth insuranceDental insuranceVision insuranceRetirement planPaid time off</t>
  </si>
  <si>
    <t>b89d9adf17d0e68b</t>
  </si>
  <si>
    <t>Senior Windows Systems Engineer</t>
  </si>
  <si>
    <t>Microsoft Azure|AWS|Rust|Excel|Budgeting|Growth|Customer Support|Deployment|Security|Azure|Forecasting|Risk|Sass|VMWare|Ticketing|Scripting|Budget|Senior|Customer</t>
  </si>
  <si>
    <t>Summit Business Technologies</t>
  </si>
  <si>
    <t>Millersville</t>
  </si>
  <si>
    <t>Currently seeking a Senior Windows Systems Engineerwith excellent customer service skills and technical knowledge.We areandhave been anInformation Technology Service Providerfor the past 34 years. Ourprimaryfocusisprovidingquality IT services to our valued customers. We provide a wide scale of IT Servicesolutions.We have a team relationship that provides positive energy that makes the work environment enjoyable.The position we seek to fill is that of a team lead engineer. Your primary focus will be working on higher-end IT projects as well asassisting other team members as needed. You must be also able to provide all levels of IT support including desktop/laptop, server, and networking support when needed in a team environment.As a Systems Engineer, your skills must includepositive client relationshipsas well as team relationship.Personal skills areas important as your technical knowledge and skills.Technical SkillsYou must be an EXPERT in most of the following areas below to be consideredManaged IT Service ExperienceConsulting / contracting style IT serviceWindows Server 2003-2016 AdministrationMicrosoft Exchange 2003-2019 AdministrationComfortable building new physical and virtual serversVirtualization experience, VMware and Hyper-VMicrosoft Azure (AWS a Plus)Office 365 and Google AppsCloud Storage SolutionsNetwork SecurityPowerShell Scripting and other scripting skillsSonicWALL FirewallsSophos FirewallsMeraki network equipmentCisco network equipmentWindows 10/8/7/XP SupportMicrosoft MDTBackup and Disaster Recovery Solutions (Datto/StorageCraft)DocumentationAbility to build statement of works for client projectsMeraki Wireless SolutionsOn-premise to Cloud MigrationsMust Have Personal Skills Customer ServiceCommunications ExcellenceProfessionalismTime ManagementProblem SolvingFollow ThroughAbility to Change between tasks and prioritizeOther Desired Software Experience Veritas Backup ExecKaperskyAntiviusESET Endpoint ProtectionWebrootRMM toolsHelp Desk SoftwareMS Office ProductsIT Glue Documentation*Any technical certifications will be a plus. You will have to pass a technical skills test, and background checkBenefitsMedicalDentalVacationPaid holidaysPaid MileageJob Type Full-timeSalary $80,000.00 to $100,000.00 /yearExperiencerelevant 5 years (Preferred)BenefitsHealth insuranceDental insuranceVision insurancePaid time off</t>
  </si>
  <si>
    <t>baf4f8568aede621</t>
  </si>
  <si>
    <t>Microsoft Azure|Shell Script|AWS|Excel|Consulting|Relationships|Powershell|Security|Azure|Sass|VMWare|Relationship|Energy|Scale|Scaling|Test|Scripting|Senior|Customer Service|Customer|Smed</t>
  </si>
  <si>
    <t>ENT Networks, Inc.</t>
  </si>
  <si>
    <t>Minimum qualifications  5 years of relevant systems administration experience. Experience with three or more of the following Windows, Unix, Networking, Scripting and Automation in Python, Java, Go, or Bash, Application troubleshooting, and/or System Architecture.  Preferred qualifications  Networking knowledge; comfortable in troubleshooting network issues and familiar with main protocols and common types of devices. About the job Systems Administrators embrace Googles motto to ensure millions of users can access the worlds information without a glitch. As a Systems Administrator at Google, you own and support the needs of one of Googles server infrastructure systems. Youre highly technical and work directly with other server and service owners to ensure reliability and sustainability of the Google service infrastructure as well as compliance with internal policies. Success in this role means you are able to support servers in a mixed operating system environment and work efficiently with our internal technology providers as well as other operations groups. Googlers rely on your guidance when it comes to design decisions so youll have a direct impact in keeping the business productive. Cloud Engineering Productivity (Cloud EngProd) is engaged with all Cloud/Technical Infrastructure (TI) products and services. You will access and engage with all Cloud and TI teams Compute, Storage, Network, Services, and other. Furthermore, youll be part of building tools and system that are critical to the delivery of products across Cloud/TI and Google.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and developers see the benefits of our technology come to life. Responsibilities Create architecture, designs, and documentation that will lead to consistent reliability, scalability, security, and performance of the testing infrastructure. Perform requirements gathering and analysis to determine appropriate solutions. Design implementation and maintenance of automation and configuration management for all levels of testing infrastructure. Refine and enhance processes for proper testing and validation of releases that go from development to staging to production environments. Perform performance analysis, proactive troubleshooting, continual improvement, and capacity planning.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2da34764386cea9c</t>
  </si>
  <si>
    <t>Systems and Network Engineer</t>
  </si>
  <si>
    <t>Engagement|Mining|Refining|Unix|Analysis|Reliability|Java|System Architecture|Automation|Automate|Python|Architect|Security|Go|Full Stack|Architecture|Test|Scripting|Bash|Scala|Legal|Customer</t>
  </si>
  <si>
    <t>ClearMotion is launching a groundbreaking new technology for the automotive industry – a high bandwidth active suspension system. Using a unique combination of hardware and software, ClearMotion utilizes state-of-the-art hydraulics and controls software to achieve unprecedented levels of ride comfort, handling and stability.  What we can offer you?  In addition to a competitive Salary we have a comprehensive health plan with all premiums covered for you and your dependents. We provide life insurance including income protection and critical illness cover alongside an unlimited paid holiday plan so that you can make the most of your time away from work  We promise to do our best to make being part of the team the ultimate benefit with cutting edge technologies to work on and an environment centered on transparency, trust, action, curiosity, independence and design.  This environment is fostered with various ancillary benefits such as a reimbursement for pre-approved team activities, our annual team retreat, snacks &amp; drinks, daily lunch, summer barbeques and other events.  Summary  We are looking for a talented Systems Engineer who can solve problems learn on the job and helps us create products that can change the way we interact with vehicles.  Responsibilities   Generate new architecture concepts for active seats – moving product from current concept level to prototype (new components, interfaces, and vehicle communication requirements) Determine system specifications such as motor and actuator sizing, load leveling system requirements, connectivity, etc Possess strong Electrical Engineering background to design and validate power electronic systems and specify electrical component needs Optimize vehicle integration architecture (i.e. CAN communication, Speedgoat or other rapid prototyping environment, external sensors, etc) Break down customer level requirements into system and functional level requirements Identify occupant monitoring systems that can be integrated into the vehicle or seat to collect passenger data and enhance occupant experience in the vehicle Define Data Acquisition tools to conduct subject testing and translate findings into system level requirements. Collaborate with cross-functional team to integrate user experience improvement features beyond motion control features  Essential Qualifications &amp; Experience   BS in Electrical Engineering, Systems Engineering, Computer Science, Electrical Engineering, Mechatronics, or other related fields 5-10 years of experience in Systems Engineering or Robotics Has experience working with advanced mechatronic systems; able to quickly learn complex systems Able to work well cross-functionally; strong communication skills  Preferable Qualifications &amp; Experience   Masters Degree in Electrical Engineering with Mechatronics experience Mastery of modern systems engineering methods, processes, and tools  Disclaimer  Please note this job description is not designed to cover or contain a comprehensive listing of activities, duties or responsibilities that are required. Duties, responsibilities and activities may change at any time with or without notice. All personnel may be required to perform duties outside of their normal responsibilities from time to time, as needed.  Equal Opportunity  We are an equal opportunity employer; applicants, employees and former employees are protected from employment discrimination based on race, color, religion, sex (including pregnancy, sexual orientation, or gender identity), national origin, age, disability, and genetic information (including family medical history), or any other characteristic protected by law.</t>
  </si>
  <si>
    <t>485e7ae8307fdcb7</t>
  </si>
  <si>
    <t>Optimization|Mining|Prototypes|User Experience|Rust|Acquisition|User Experence|Containers|Power Electronics|Automation|Automate|Architect|Electronics|Components|Concept|Prototype|Data|Architecture|Promises|Test|Computer Science|Scripting|Customer|Apis</t>
  </si>
  <si>
    <t>ClearMotion</t>
  </si>
  <si>
    <t>At Boeing, we are all innovators on a mission to connect, protect, explore and inspire. From the seabed to outer space, you’ll learn and grow, contributing to work that shapes the world. Find your future with us. Boeing Defense, Space and Security (BDS) in Huntsville, AL is currently seeking an Entry-Level Design Engineer to support the design, development and modifications of the Space Launch System Core Stage Hardware. Position Responsibilities Design support to the Core Stage structural design teamleads. Generating Engineering CAD models and drafting required to release design drawings. Support of Stress analysis team assessments, Issues Resolution, Testing, Trouble Shooting and Mass Optimization. Implementing design processes, system design, development, verification, and documentation. Support supplier manufacturing Production Assembly Operations (Requires travel). The position must meet Export Control compliance requirements, therefore a “US Person” as defined by 22 C.F.R. § 120.15 is required. “US Person” includes US Citizen, lawful permanent resident, refugee, or asylee. Basic Qualifications (Required Skills/Experience) Ability to travel up to 25 percent of the time. Preferred Qualifications (Desired Skills/Experience) CAD Tools (CREO, Pro-E other) , X-cell (programing, metrics) and 3D printing. Experience with Boeing processes, SLS Processes, Drawing Release , Geometric Dimensioning and Tolerancing (GD&amp;T). Boeing Defense, Space and Security (BDS) Internal Candidates Desired. Typical Education/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Relocation assistance is not a negotiable benefit for this position. Candidates must live in the immediate area or relocate at their own expense. Boeing is a Drug Free Workplace where post offer applicants and employees are subject to testing for marijuana, cocaine, opioids, amphetamines, PCP, and alcohol when criteria is met as outlined in our policies.</t>
  </si>
  <si>
    <t>df80545e08235a56</t>
  </si>
  <si>
    <t>Entry-Level Aerospace Design Engineer - Space Launch System</t>
  </si>
  <si>
    <t>Assemblies|Optimization|Mining|Suppliers|Mathematics|Analysis|Modeling|C|Iteration|Math|Security|Design Processes|Redis|Timiza|Credit|Media|R|Test|Programming|Computer Science|System Design|Modelling|Stress Analysis</t>
  </si>
  <si>
    <t>Infrastructure Engineer - New York  Who is hiring?  I am working with an exciting big data technology startup that helps clients drive revenue and profitability with their customer data platform. My client’s products are used by the worlds biggest brands. They have witnessed tremendous growth in the last few years and now looking to expand their team.  What will you be doing?  Senior Infrastructure Engineer Key Responsibilities  Building scalable Customer Data Platform Developing proprietary data storage and query layer Improving the platform to offer terabytes of data in real-time for customers Hosting platform and services in cloud platforms for clients  Requirements  Previous experience with large, distributed systems on public cloud platforms Deep understanding of networking fundamentals such as TCP/IP, DNS, load balancing Familiarity with APM, and monitoring tools like Datadog, Prometheus Working experience in Jenkins, Travis, Ansible, Puppet, Chef, Terraform, Kubernetes, etc. Experience with at least one programming language (Python Prefered) Familiarity with CI/CD pipelines Previous experience of working on a SaaS product Knowledge of compliance standards like ISO, SOC  Why you shouldn’t miss this opportunity?   Competitive compensation package $160k -190k Stock options Industry Leading Benefits  Third Republic is a new breed of agency helping people skilled in advanced technologies to further their careers. We have a plethora of unique job opportunities for people skilled in Salesforce, Workday, Mulesoft, DevOps, AWS, Google Cloud, Azure, Architecture and Software Sales. Please contact us on 646 979 0247 if you would like to find out more about current market trends and other services, we offer such as CloudCareers, our talent management service helping people access the hidden job market.</t>
  </si>
  <si>
    <t>bde7c3b0d049315f</t>
  </si>
  <si>
    <t>Infrastructure Engineer</t>
  </si>
  <si>
    <t>Distributed Systems|AWS|Devops|Growth|Puppet|Chef|Startup|Sales|Venue|Python|Architect|Azure|Revenue|Saas|Piping|Terra|Kubernetes|Data|Marketing|Architecture|Programming|Scala|Senior|Brand|Customer</t>
  </si>
  <si>
    <t>Job DescriptionTitle IT TechnicianReports to Service ManagerThis document outlines the Job Description and Responsibilities for the * IT Technician, who is responsible for handling first level support of service requests and being the first point-of-contact for our clients requiring support. The IT Technician will*support and triage incoming issues on the following technologies workstations, printers, servers, networks, and vendor-specific hardware/software.Education, Experience &amp; Certifications1+ years of experience providing customer support by phone and emailAssociates degree in a technology-related field from an accredited college or university; 1+ years of related experience and/or training; or an equivalent combination of education and experienceCall center experience preferred, but not requiredCertifications preferred, but not required (e.g. CompTIA A+, Microsoft MTA/MCSA, etc.)Experience with ConnectWise PSA and/or Kaseya RMM preferred, but not requiredEssential Duties and ResponsibilitiesAct as the first-line technical analyst for service request ticketsProvide excellent customer service with a high degree of professionalism and empathyTriage and classify incoming service requests by gathering information from clients and computer systemsResolve service requests during the first phone call if possible, and escalating service requests to other resources as neededDocument basic support processes and knowledge base articles for recurring issues as needed, and escalating identified recurring issues to support engineersCreate, document, and escalate support requests in accordance with ticketing standards and service-level agreementsAdditional Duties and ResponsibilitiesAdditional duties and responsibilities to added based on the technicians strengthsKnowledge, Skills, and Abilities Required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Commitment to continuous personal and professional growthStrong interpersonal and communication skillsSelf-motivation with the ability to work in a fast-paced environmentAble to work in a team-oriented environment and communicate effectivelyAbility to multi-task and adapt to changes quickly while managing competing prioritiesBasic to advanced knowledge of workstation operating systems and printersUnderstanding of support tools, troubleshooting techniques and how technology is used to provide IT servicesAble to lift computer equipment, approx. 40lbs.Job Type Full-timeSalary $18.00 to $25.00 /hourExperienceIT Support 3 years (Preferred)ConnectWise 3 years (Preferred)EducationAssociate (Preferred)LicenseCompTIA A+ (Preferred)LanguageEnglish (Required)Work authorizationUnited States (Required)</t>
  </si>
  <si>
    <t>9cb9d2508cde3e92</t>
  </si>
  <si>
    <t>IT Technician</t>
  </si>
  <si>
    <t>Emails|Excel|Growth|Customer Support|Redis|United States|Credit|Ticketing|Scripting|Scala|Call Center|Customer Service|Customer</t>
  </si>
  <si>
    <t>Aqueity, Inc.</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Join a team that designs, develops and integrates highly complex systems within Honeywell Aerospace. You will be integral in creating system solutions that meet the evolving needs of our customers. You will be involved in every aspect of the systems life cycle; from the front end of business development through product end of life. Key Responsibilities requirements analysis requirements decomposition systems design model based development system design systems integration systems validation &amp; verification customer interaction project oversight project coordination budget/schedule responsibility Travel to the US and/ or internationally required YOU MUST HAVE Bachelors degree in Engineering 2+ years using Microsoft office (Word, Excel, Powerpoint and Outlook) Due to export control regulations, this position requires US citizenship status Must be able to read, write and speak English  WE VALUE Significant experience with systems development lifecycle Individuals that quickly analyze, incorporate and apply new information and concepts. Diverse and global teaming and collaboration advanced with systems Individuals who are self-motivated and able to work with little supervision, who consistently take the initiative to get things done. Ability to adapt dictated by project changes Multi-tasking and has the ability to manage a variety of complicated tasks. Some engineering experience An understanding of data structures to provide analytical problem solving Additional Information Category Engineering Location Road 110 KM 5.9., Aguadilla, PR 00604 PRI Exempt Must be a US Citizen due to contractual requirements.</t>
  </si>
  <si>
    <t>2857967a808a7539</t>
  </si>
  <si>
    <t>Sr. Systems Engineer</t>
  </si>
  <si>
    <t>Microsoft Office|Analysis|Excel|Systems Design|Front End|Modeling|Budgeting|Business Development|Word|Analytics|Road|Concept|Powerpoint|Data|Budget|System Design|Modelling|Data Structures|Customer</t>
  </si>
  <si>
    <t>Quartus Engineering Incorporated (www.quartus.com) is a leading provider of mechanical, optical, aerospace and electrical engineering services and integrated hardware solutions for the aerospace, defense, entertainment, commercial, consumer, and medical industries. We support our clients with advanced mechanical, optical, aerospace and electrical design, analysis, optimization, test, prototype development, and manufacturing using modern CAD and CAE tools and leveraging our clean room laboratories.  We are looking for Optical Engineer in our San Diego, CA office to join our growing team.  Essential Job Functions  Design, develop and analyze optical systems by applying principles in optics, mechanics, thermodynamics, and materials science. Design components and systems for both short-term and long term solutions for customer applications. Provide tolerance analysis and recommendations for tolerances required for system performance. Analyze problems and design custom solutions on a project by project basis. Provide reports in PowerPoint or word describing in detail the problem, design space, solutions, and limitations of a design. Build test stations for evaluating system performances in a hands-on cleanroom environment. Maintain professional and technical knowledge by consistently educating oneself in areas of science necessary for completing the projects and tasks at hand. Work both independently and as a team to complete projects. Educate other team members and engineers in optical science and other fundamental physics principles to build the technical capability of the company as a whole. Experience &amp; Qualifications  BS and/or MS in Optical Engineer or similar Engineering field and/or equivalent experience. Experience in optical design and analysis using optical cad software (e.g. Zemax). Experience with alignment and optical components for system integration, metrology, testing, etc. Strong understanding of fundamental optical physics (imaging optics, non-imaging optics, fourier optics, diffractive optics, etc.). Hands-on experience with optomechanical mechanical assemblies and alignment processes. Strong presentation skills and ability to articulate a fundamental understanding of an optical system to non-optical engineers. Ability to work on multiple projects in a fast-paced environment where projects change on a yearly to semi-yearly basis. Contributes to the overall success and quality of Quartus services. Documents work using Microsoft Word or PowerPoint. Must be a US Person (US Citizen or US Permanent Resident). Key Attributes  Successful candidates must be positive team players who are committed to excellence Must be able to communicate effectively - in written and verbal format Must be able to take direction for job functions Must be willing to learn new skills, software packages and general engineering knowledge Must be able to manage own schedule and technical work product Quartus provides comprehensive benefits including competitive salary, discretionary performance-based bonus, employee stock ownership plan, medical, dental, vision, and 401k plan with company match. Quartus is an equal opportunity employer.</t>
  </si>
  <si>
    <t>885043d00c02830b</t>
  </si>
  <si>
    <t>Optical Engineer - Entry Level (NCG)</t>
  </si>
  <si>
    <t>Assemblies|Optimization|Prototypes|Metro|Tolerance Analysis|Analysis|Excel|Product Quality|Electrical Design|Microsoft Word|Frac|Word|Thermodynamics|Components|Prototype|Zemax|Timiza|Powerpoint|Test|Customer</t>
  </si>
  <si>
    <t>Duties Summary If you are ready to begin your new career or are looking for a place to make an impact, what better place than a top ranked agency in the federal government? We are looking for the best and brightest to join our team of dedicated professionals here at the Federal Energy Regulatory Commission (FERC), where we are ranked in the top 5 in the Best Places to Work in the federal government rankings.  Responsibilities Our employees gain valuable work experience that provides them with the career boost that they are seeking. We need people like you to help us move the industry forward and continue to shape the future of energy policy. Join us and help make a difference! The Federal Energy Regulatory Commissions role is to oversee various aspects of the energy industry, including transmission of electricity, natural gas and oil. We also analyze proposals to build liquefied natural gas terminals and interstate natural gas pipelines and license hydropower projects. To help support the modernization of the electric system here in the U.S., we are focusing on issues associated with a smarter grid. This position is located in the Division of Analytics and Surveillance in the Office of Enforcement. The Office of Enforcement serves the public interest by ensuring effective regulations and protecting customers through understanding markets and their regulation, identifying and remedying market problems, developing analyses to identify market issues over the horizon, and assuring just and reasonable rates. In this role, the IT Specialist will work to shift on premises processes to a cloud environment, in order to support the mission of the Division of Analytics and Surveillance. The data engineer will create data pipelines, warehouses, datamarts, software based on the needs of the Division.  Major Duties for the position Works with assigned Commission stakeholders to identify opportunities for leveraging existing and burgeoning technology available to optimize any process involving the ingestion, transformation, storing, usage, or display of data. Works to administer roles in a Cloud Environment. Assesses the effectiveness and accuracy of assigned data sources and data gathering techniques, and recommends process changes to address them. As assigned, implements data quality checks and metrics to detect potential data issues and ensure the assigned data feeds are complete and audited. As assigned, reviews metrics to ensure relevance. Makes data supported recommendations to Division management based on market research and experience, to experiment and productionize new cloud architecture and/or processes. Supports recommendations through compelling presentations clearly outlaying the cost/benefits of adoption. Participates on a team to support analytical work of the Divisions analyst and Commission at large by automating data collection and collation, while ensuring continuity of operation. Performs other related duties as assigned. Travel Required Not required Supervisory status No Promotion Potential 13 Job family (Series) 2210 Information Technology Management Similar jobs Analysts, Data Processing Systems Data Analyst Data Engineer Data Processing Systems Analysts Engineers, Software Systems Software Systems Engineers Requirements  Requirements Conditions of Employment Must be a U.S. Citizen. Must meet specialized experience. One year probationary period may be required. Generally, male applicants must be registered with the Selective Service. A background investigation is required. Please submit transcripts if applicable Your resume must clearly document how you meet the specialized experience in order to meet the minimum qualification requirements for this vacancy. Transcripts must be submitted at time of application. All required documents must be received by the closing date of this announcement. If you do not submit a required document (e.g. transcripts, etc.) your application will be considered incomplete and you will not receive further consideration.   CONDITIONS OF EMPLOYMENT If selected for this position, you will be required to - Complete a Declaration for Federal Employment to determine your suitability for Federal employment. - Have your salary sent to a financial institution of your choice by Direct Deposit/Electronic Fund Transfer. - Go through a Personal Identity Verification (PIV) process that requires two forms of identification from the Form I-9. Federal law requires verification of the identity and employment eligibility of all new hires in the U.S. The Federal Energy Regulatory Commission participates in the USCIS Electronic Employment Eligibility Verification Program ( E-Verify ). E-Verify helps employers determine employment eligibility of new hires and the validity of their Social Security numbers. To learn more about E-Verify, including your rights and responsibilities, please visit http//www.uscis.gov/e-verify . Qualifications This position is included in the bargaining unit.  Please note - Only your resume and cover letter will be forwarded to the selecting official.  More than one selection for similar positions may be made from this announcement and the program office for that selection may vary. By applying, you agree to have your application shared with any interested selecting official(s). In addition to meeting the educational requirement Candidates must have one full year of specialized experience at or equivalent to the GS-12 level. Specialized Experience is defined as experience in use of at least one of the following (1) administering access in a Cloud environment; (2) deploying and managing cloud resources; (3) data pipeline development.   Education OPM Education Requirement Information Technology Specialist, series 2210  http//www.ferc.gov/careers/qualifications/2210.asp Additional information FERC is ranked in the top 5 among mid-size agencies in the Partnership for Public Service’s Best Places to Work in the Federal Government rankings. FERC has consistently ranked number 1 in Work/Life Balance, as well. As a leader in Work/Life Balance FERC is proud to offer telework flexibilities in accordance with agency policy. Telework is not guaranteed and is offered on a case-by-case basis. FERC does not currently have any 100 percent telework positions. When promotion potential is shown, the agency is not making a commitment and is not obligated to provide future promotions to you if you are selected. Future promotions will be dependent on your ability to perform the duties at a higher level, the continuing need for an employee assigned to the higher level, and administrative approval. You must submit all required information by the closing date. The materials you send with your resume will not be returned. If you are selected at a grade lower than the highest shown in this listing, you will be placed under a career development plan and can be non-competitively promoted when you successfully complete the requirements for the higher grade. Before entering on duty, you may be required to complete a Confidential Financial Disclosure Report, OGE-450. You will need to provide the information annually. Relocation expenses will not be paid.   It is the policy of the Government not to deny employment simply because an individual has been unemployed or has had financial difficulties that have arisen through no fault of the individual. Information about an individual’s employment experience will be used only to determine the person’s qualifications and to assess his or her relative level of knowledge, skills, and abilities. Although an individual’s personal conduct may be relevant in any employment decision, including conduct during periods of unemployment or evidence of dishonesty in handling financial matters, financial difficulty that has arisen through no fault of the individual will generally not itself be the basis of an unfavorable suitability or fitness determination. Please use the following link for additional information Mythbusters of Federal Hiring Policies .  How You Will Be Evaluated You will be evaluated for this job based on how well you meet the qualifications above. We will review your resume, responses to the questionnaire and required documents to ensure you meet the basic qualification requirements. Your resume must address the knowledge, skills, and abilities listed in the Qualifications Section. If you meet basic qualification requirements, your application will be further evaluated based on your answers to the on-line assessment. Your responses to the on-line assessment will be used to measure the degree to which your background matches the requirements for the position. You are being evaluated under the category rating method which means, if you are determined to be qualified, you will be placed into the Best Qualified, Well Qualified, or Qualified Category. We will compare your resume and supporting documentation to your responses on the assessment questionnaire. If you rate yourself higher than what is supported by your application materials, your responses may be excluded from consideration for this job. We will evaluate your qualifications and eligibility and notify you if you meet minimum qualification requirements. NOTE We do not require a separate statement responding to the competencies, also referred to as Knowledge, Skills and Abilities (KSAs). However, your resume should clearly show possession of these competencies. The Occupational Questions are used to evaluate your relevant educational and work experience. The questions are related to competencies/knowledge, skills, and abilities such as 1. Professional knowledge of cloud computing. 2. Skills in developing and deploying software products using computer languages such as Python, R, SQL, Go, or Java. 3. Knowledge of different data platforms and data stores, and the means to integrate among them. Hadoop, NoSQL, Spark, Cosmos DB, PostgreSQL, ElasticSearch, SQL Server, Redis, Cassandra. 4. Knowledge of best-practices to organize and manage programming code and knowledge of code-sharing and distributed version control tools such as GitHub. 5. Knowledge of access administration. Manage access and user/computer policy configuration. 6. Ability to visualize and present data for stakeholders using software packages such as R Shiny, SAS Visual Analytics, Tableau, Periscope, Business Objects, D3, ggplot, or other JavaScript charting libraries. 7. Knowledge of distributed data and computing tools such as Map/Reduce, Hadoop, Hive, Spark, Gurobi, MySQL, etc. 8. Knowledge of the fundamental principles of computer science. 9. Skill in making effective oral and written presentations to individuals and groups.    To preview questions please click here .  Background checks and security clearance Security clearance Other Drug test required No Required Documents  Required Documents Please note that if you do not provide all required information by the closing of the announcement, as specified in this announcement, you will not be considered for this position (or may not receive the special consideration, e.g. Vets Preference, for which you may be eligible).  ICTAP PRIORITY PROVISIONS Current or former Federal employees who are or were on career or career conditional appointments may have special priority selection rights under the Interagency Career Transition Assistance Program (ICTAP). To receive this consideration, applicants must be well qualified for the position to which applying. To be well qualified, applicants must fall within the Best Qualified category. You will need to provide the Federal Agency Name and date of your Reduction in Force notice, what your most recent performance rating was and your position, grade level and duty location of your last SF-50. At time of appointment, you will be required to provide a copy of agency Reduction in Force notice, a copy of most recent performance rating and a copy of most recent SF-50. You must provide a statement of eligibility at the point of application.  VETERANS PREFERENCE DOCUMENTATION If you are claiming veterans preference, you must submit a copy of your Certificate of Release or Discharge From Active Duty, DD-214 (Member 4 copy), or other official documentation from a branch of the Armed Forces or the Department of Veterans Affairs showing dates of service and type of discharge. 10 point preference eligibles must also submit an Application for 10-point Veteran Preference, SF-15, along with the required documentation listed on the back of the SF-15 form. An SF-15 may be found at http//www.opm.gov/forms/pdf_fill/SF15.pdf. For more information on veterans preference, go to the Vet Guide at http//www.opm.gov/policy-data-oversight/veterans-services/vet-guid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cb051576753b148f</t>
  </si>
  <si>
    <t>Information Technology Specialist (Data Management)</t>
  </si>
  <si>
    <t>Optimization|Mysql|Mining|Visualization|Commissioning|Java|Postgres|Sas|Hadoop|Rest|Automation|Deployment|Automate|Python|Analytics|Finance|Architect|Security|Partnership|Nosql|Electronics|Go|Cassandra|Redis|Sass|Chart|Postgresql|Piping|Branch|Github|Elasticsearch|Data|Tableau|Energy|Credit|Marketing|Transformer|Architecture|R|Test|Programming|Adoption|Computer Science|Scripting|Natural Gas|Version Control|Research|Restful|Sql|Customer|Javascript</t>
  </si>
  <si>
    <t>Candidates must have a bachelors degree in civil or environmental engineering, and zero to four years of related experience. Excellent writing, organizational and communication skills will be essential. Candidates must be self-motivated and able to work well with others. Typical responsibilities include   Provide technical planning, design and construction support on various wet weather projects that may include combined sewer overflow, collection system, pump station, water, stormwater, green infrastructure, hydrologic and hydraulic models and/or other wastewater projects-Perform evaluations of collection systems and open channels with the use of hydrologic and hydraulic models-Perform GIS analysis to support hydrologic and hydraulic model development-Prepare engineering calculations and supporting analysis of alternatives-Prepare and evaluate wet weather control alternatives-Prepare design reports and construction plans using local and state standards-Review plans and specifications-Prepare preliminary project cost estimates and evaluate quantities-Assist with/review scope, budget, and schedule of new project tasks-Document design changes and communications-Conduct on-site inspections as needed-Assist Project Managers-Attend client, public, project and staff meetings including client progress, plan review, pre-construction, etc.-Maintain excellent client relations-Maintain a safe working environment</t>
  </si>
  <si>
    <t>b6945c481d3d5c7f</t>
  </si>
  <si>
    <t>Construction|Analysis|Excel|Modeling|Budgeting|Project Management|Flow|Budget|Sewer|Modelling</t>
  </si>
  <si>
    <t>Wade Trim</t>
  </si>
  <si>
    <t>EchoStar Corporation (NASDAQ SATS) headquartered in Englewood, CO, with additional locations world-wide, is a premier global provider of satellite solutions and technology services. Together with its major subsidiaries—EchoStar Satellite Services and Hughes Network Systems— EchoStar offers employees the opportunity to explore the boundaries of what’s possible in the fields of engineering and the business functions transforming this engineering into revenue. Hughes has an opportunity for a Digital Design Engineer - Entry Level. Responsibilities Design, develop, integrate, and test signal processing and medium access control applications in field programmable gate array (FPGA) logic devices using hardware descriptive language (HDL). Perform communication systems integration and testing. Develop software and automation tools for hardware testing. Document designs, test procedures, and test results. Requirements  Bachelors degree in Telecommunications, Electrical Engineering, or a closely related field. Must possess knowledge of the following Digital Logic; Microprocessors; Digital Signal Processing Concepts (e.g., FIR and IIR filters); Wireless Communications Concepts; Hardware Description Language Coding (VHDL or Verilog); C/C++; Basic use of lab test equipment (e.g., Oscilloscopes, Spectrum Analyzers). #DNPAJE #DNPGD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f30a22161d14d129</t>
  </si>
  <si>
    <t>Digital Design Engineer - Entry Level</t>
  </si>
  <si>
    <t>C|Verilog|Automation|Venue|Automate|Concept|Revenue|Digital|Transformer|Media|Test|Programming|Scripting|C++</t>
  </si>
  <si>
    <t>EchoStar</t>
  </si>
  <si>
    <t>ClearMotion is launching a groundbreaking new technology for the automotive industry – a high bandwidth active suspension system. a high bandwidth active suspension system. Using a unique combination of hardware and software, ClearMotion utilizes state-of-the-art hydraulics and controls software to achieve unprecedented levels of ride comfort, handling and stability.  What we can offer you?  In addition to a competitive Salary we have a comprehensive health plan with all premiums covered for you and your dependents. We provide life insurance including income protection and critical illness cover alongside an unlimited paid holiday plan so that you can make the most of your time away from work  We promise to do our best to make being part of the team the ultimate benefit with cutting edge technologies to work on and an environment centered on transparency, trust, action, curiosity, independence and design.  This environment is fostered with various ancillary benefits such as a reimbursement for pre-approved team activities, our annual team retreat, snacks &amp; drinks, daily lunch, summer barbeques and other events.  Summary  As a systems engineer, youll be working closely with the R&amp;D team with testing and validation, vehicle integration, applications support, and high-level algorithm development. Youll be working on the cutting-edge (of the cutting-edge!), and will help test / write documentation on the operational envelope and limitations of our product  Responsibilities   Design and execute test plans to help validate systems &amp; sub-systems within our product. This will involve lots of driving (but in our really nice test cars!) Collaborate with team by giving detailed briefs of testing results + assist in guiding high-level algorithm development (based off test results). Assist with vehicle integration efforts + occasional applications support. Develop test benches for doing HIL and SIL testing/simulations. Analyze system design + assist in developing system safety requirements.  Essential Qualifications &amp; Experience   Experience with electronic system design, implementation and testing Experience with Python/Matlab to be self-sufficient in creating scripts/etc. Cross-functional knowledge of software, electronics, data science, and mechanical fields. Hands on vehicle experience (driving, debugging, testing) Good knowledge of common vehicle electrical and networking systems (CAN, LIN, Ethernet, etc) Ability to quickly and creatively solve problems, independently and in teams, while maintaining quality work Good verbal and written communication skills and ability to work in a team Self-motivated, organized, flexible, and able to balance and prioritize multiple diverse projects Comfortable working in fast paced dynamic projects  Preferable Qualifications &amp; Experience   Previous experience w/ mapping + geospatial/GIS technologies (i.e OpenStreetMap, map matching algorithms, geospatial searching, map geometry, etc) Familiarity w/ localization (i.e SLAM, Inertial Navigation), and general intuition/knowledge on how autonomous cars work + common problems. Interest in automotive + autonomy! (If youre not – dont worry, we hope you will be soon after working here)  Disclaimer  Please note this job description is not designed to cover or contain a comprehensive listing of activities, duties or responsibilities that are required. Duties, responsibilities and activities may change at any time with or without notice. All personnel may be required to perform duties outside of their normal responsibilities from time to time, as needed.  Equal Opportunity  We are an equal opportunity employer; applicants, employees and former employees are protected from employment discrimination based on race, color, religion, sex (including pregnancy, sexual orientation, or gender identity), national origin, age, disability, and genetic information (including family medical history), or any other characteristic protected by law.</t>
  </si>
  <si>
    <t>fd28eb5ecd39a9e3</t>
  </si>
  <si>
    <t>R&amp;D Systems Engineer</t>
  </si>
  <si>
    <t>Rust|Containers|Test Planning|Rest|Automation|Automate|Python|Electronics|Algorithms|Data Science|Data|Promises|R|Test|System Safety|Scripting|System Design|Restful|Creative|Matlab|Test Plans</t>
  </si>
  <si>
    <t>Bachelor’s Degree in Computer Science or related fieldEquivalent experience to a Bachelors degree based on 3 years of work experience for every 1 year of education6+ years professional experience in software developmentComputer Science fundamentals in object-oriented designComputer Science fundamentals in algorithm design, problem solving, and complexity analysisProficiency in at least one modern programming language such as Java or C++.  Prime Video is changing traditional media with an ever-increasing selection of movies, TV shows, Emmy Award winning original content, add-on subscriptions including HBO, and live events like Thursday Night Football. Our architecture operates at exabyte-scale, engineered for reliability, scalability, and performance. Prime Video runs on thousands of device types in over 200 territories worldwide.  The Core Video Delivery Technologies team designs, and builds systems responsible for delivering video streams from the Cloud to Prime Video customers. Our services direct gigabits of video data across the Internet every second, maximizing the viewing experience for our customers.  As a Senior SysDE on our team, you will build systems that serve billions of requests per day, with obsessively high reliability and low operational overhead. We leverage Amazon Web Services (AWS) technologies including AWS CloudFront, EC2, S3, DynamoDB, Lambda, Kinesis, Athena, and internal AWS incubator technologies.  Successful candidates have a solid background in internet-scale networking, distributed system design, service-oriented architecture, and high scalability. Experience with live streaming a plus. Equally important is the ability to multi-task, invent, create reliable and maintainable code, and find creative, scalable solutions to difficult problems.  Experience taking a leading role in building complex software and/or physical computing infrastructure that has been successfully delivered to customersKnowledge of professional software engineering practices &amp; best practices for the full software development life cycle, including coding standards, code reviews, source control management, build processes, testing, and operationsExperience with distributed computing and enterprise-wide systemsExperience in communicating with users, other technical teams, and senior management to collect requirements, describe software product features, technical designs, and product strategyExperience mentoring junior engineers to improve their skills, and make them more effective, product software engineersExperience influencing software engineers best practices within your teamHands-on expertise in many disparate technologies, typically ranging from front-end user interfaces to routers and switches, and all points in between.Meets/exceeds Amazon’s leadership principles requirements for this roleMeets/exceeds Amazon’s functional/technical depth and complexity for this role Amazon is an Equal Opportunity Employer – Minority / Female / Disability / Veteran / Gender Identity / Sexual Orientation / Age</t>
  </si>
  <si>
    <t>aaac11ef7dc031b6</t>
  </si>
  <si>
    <t>Senior Systems Development Engineer - Live and On Demand Video Delivery</t>
  </si>
  <si>
    <t>Distributed Systems|Mentor|Code Review|AWS|Analysis|Reliability|Java|Front End|Software Engineering|Video|Strategy|Live Events|Architect|Influencer|User Interface|Algorithms|Data|Scale|Media|Scaling|Architecture|Test|Programming|Computer Science|Scripting|Scala|C++|System Design|Senior|Creative|Web Services|Object Oriented Design|Customer|Product Strategy</t>
  </si>
  <si>
    <t>Amazon US Services LLC</t>
  </si>
  <si>
    <t>To reinvent an industry, you have to build the best team. Join Formlabs if you want to bring ground-breaking professional 3D printers to every designer, engineer, researcher, and artist in the world.  Our growing print process team is a mix of mechanical, systems, and software engineers. We are the mad scientists that develop and improve the Formlabs printing process. Our team works closely with other engineering teams to research and product develop Formlabs next-generation printers and materials. We use engineering, physics, and experimentation to turn goop into beautiful and accurate parts.  Do you regularly imagine how to make a complex system work better? Do you love hacking and DIY projects? Do you want to make something that hasnt been done before? We want you to join our team as a Senior R&amp;D Engineer.  The Job  Create new 3D printing techniques - from developing new printer architectures to validating minute changes in galvo control Opportunity to lead projects and investigate new technologies Tackle complex and open-ended problems across multiple engineering disciplines Perform experiments and use results to inform and develop improvements in software or hardware Evaluate current printer performance for areas for improvement Partner with other engineering teams to implement improvements to current products such as redesigning support structure algorithm based on experimental results  You  3+ years post graduate experience Questions assumptions and willing to back it up with data Autonomously works to research, report results, and make recommendations for next steps Have experience with experiment design and data analysis A website or portfolio document showing off your current and past projects Understand programming and scientific computing, ideally Python or Matlab Familiar with mechanical design, mechatronics, and CAD modeling B.S., M.S., or PhD in an engineering field (all are welcome)  Bonus Points  Previous work on a consumer product Developed physics-based models of complex systems  Our Perks  Flexible Vacation Premium coverage for medical, dental, and vision plans Paid parental leave Commuter benefits Unlimited 3D prints  Please note that this position is based out of Durham, North Carolina.  We are an equal opportunity employer and value diversity at our company. We do not discriminate on the basis of race, religion, color, national origin, gender, sexual orientation, age, marital status, veteran status, or disability status. Even if you dont check every box, but see yourself contributing, please apply. Help us build an inclusive community that will change the face of 3D printing.</t>
  </si>
  <si>
    <t>40c804f07eb9b14f</t>
  </si>
  <si>
    <t>Senior R&amp;D Engineer</t>
  </si>
  <si>
    <t>Portfolio|Data Analysis|Product Development|Analysis|Modeling|Software Engineering|Python|Architect|Algorithms|Data|Architecture|R|Programming|Modelling|Senior|Research|Matlab</t>
  </si>
  <si>
    <t>Dont just dream about Whats Next – build it!  Nexient specializes in bringing a Product Mindset to our work, using small, nimble teams, Agile thinking and other techniques from product development to build great custom software people love to use.  And as Americas leading 100% US, 100% Agile software services partner, were building it here instead of sending tech jobs offshore.  People are noticing.  Our clients include some of Americas favorite brands in retail, healthcare, financial services and more – but also some very cool product companies you may not have heard of yet. Were recognized as a Gartner Cool Vendor, HfS Hot Vendor and the only 100% US tech company in the Worlds Top 100 Outsourcers. You might have read about us in The New York Times ( https//www.nytimes.com/2017/07/30/technology/hot-spot-for-tech-outsourcing-the-united-states.html ).  Nexient combines  Silicon Valley innovation (through our Bay Area innovation hub, and network of startups and emerging technology partners) Scalable, Midwest delivery (with 65+ Agile teams in high talent cities like Ann Arbor, Michigan) Onsite collaboration (with product managers and other key roles working face-to-face with client teams around the country)  Nexient is looking for Entry-level Quality Engineers to join our team at our Ann Arbor, MI location.  Come build with us!  Responsibilities  Review and analyze user stories to determine reasonability, testability, resource requirements and sequencing Provide work estimates for testing user stories Develop test cases from business requirements Identify and raise risks as early as possible in the system development life cycle Create test data as required Identify and log defects, work with development to resolve, and verify fixes when implemented Participate in the identification and implementation of continuous improvement in process and standards for the entire team  Requirements  Excellent analytical and troubleshooting skills Excellent written and verbal communication skills Excellent knowledge and experience with test methodology, QA process and the SDLC Highly collaborative and able to give/receive critical feedback Ability to learn new applications quickly Solid ability to take ownership and initiative Experience working with a distributed team is a plus Proficiency with Java, and/or JavaScript, C#/.NET, or C++ with the ability to do basic programming Understanding of Agile and/or Scrum and how QA is performed within such a project is a plus Strong Understanding of database concepts with the ability to create simple and complex queries Bachelors degree in Computer Science or a related discipline. Masters is preferred.  Benefits &amp; Perks  Company sponsored health, dental, vision insurance and flexible spending account (FSA) for employees and their families including domestic partners Paid Vacation Time and company holidays 401K plan Lunch &amp; Learn Passionate, collaborative and awesome co-workers World class training and career mentorship</t>
  </si>
  <si>
    <t>899bcb1af3c4c9a1</t>
  </si>
  <si>
    <t>Entry Level Automation Engineer</t>
  </si>
  <si>
    <t>Agile|Mining|Mentor|Querying|Product Development|Country|Scrum|Excel|Java|Html|Startup|Databases|User Story|C#|Analytics|Finance|Product Management|Concept|Test Cases|Risk|Product Manager|Data|United States|Test|Programming|Computer Science|User Stories|Scripting|Scala|C++|Emerging|Brand|Customer|Javascript</t>
  </si>
  <si>
    <t>The Opportunity Ricardo Defense is searching for an experienced and detail-oriented IT Systems Engineer to join our expanding IT Department. The primary assignment for this position will be to provide Level 2 and Level 3 support to the internal users of the RDI systems.  What You Will Do Assignments for the IT Systems Engineer will vary based on the variety of projects and problem resolution. Some typical responsibilities for the IT Systems Engineer may include the following Design and perform various tests on server applications according to required standards and perform all disaster recovery activities Provide expert knowledge to all network designs and projects Design and execute LAN/WAN integration including hardware installation, network administration, performance monitoring/tuning, and service level agreement (SLA) contingency assurances Design and maintain Telecommunication architecture for internal, external, and mobile communication, including voice, text, email, and instant messaging Design, implement and maintain Virtualization architecture to support engineering, business, and software development needs Analyze, design, and recommend Cloud-based systems for business scalability and cost optimization Design and maintain business, software development, and manufacturing databases including administration, custom schema modeling, deployment architecture, backup operations, and continuous operations/disaster recover (COOP/DR) Design and maintain the mail server including administration, storage/backup/archive policies, and filter/quarantine mechanisms  Qualifications We Value Experience providing Level 2 and Level 3 systems support Ability to troubleshoot, isolate and solve information system problems with limited guidance and support Experience using a variety of operating systems, databases, networking equipment, and server virtualization software Knowledge of Windows Server, Microsoft SQL and Linux Knowledge of cybersecurity, Security+ certification, Network+ certification, Certified Ethical Hacker (CEH) qualification are a plus to have Network Administrator certification, Security+ certification Ability to write reports, business correspondence, collect and analyze metrics, develop procedure manuals Ability to lead meetings, present information and respond to questions from internal staff and management Essential Qualifications Must be able to obtain a U.S. Government Security Clearance. U.S. citizenship required to obtain this clearance Bachelors degree in computer science or related IT field Knowledge using VMware, Network Administrator certification, Windows Server and Linux, Microsoft SQL  Ricardo Defense offers an impressive compensation and benefits package including Medical Dental Vision Company Paid Life and AD&amp;D Company Paid Short Term and Long-Term Disability Flexible Spending Accounts 401k with Company Match Paid holidays, vacation and sick days About us Ricardo Defense, Inc. is a wholly-owned subsidiary of Ricardo Inc. established as a separate limited liability company in 2015 and structured under a Defense Security Service ‘Special Security Agreement’. Ricardo Defense provides engineering, technology, product innovation, sustainment, and field support services for our customers in the defense industry. We are committed to providing outstanding value through quality engineering solutions focused on class-leading product innovation and robust strategic implementation. We are guided by our corporate values of respect, integrity, creativity &amp; innovation and passion. Ricardo, Inc. is the US subsidiary of Ricardo plc. For more information, visit www.ricardo.com.  Ricardo Defense Inc. is an Equal Opportunity/Affirmative Action employer. All qualified applicants will be considered without regard to race, color, religion, national origin, sex (including gender identity or gender expression), age, mental or physical disability, creed, ancestry, citizenship, veteran status, marital status, sexual orientation, medical condition, genetic trait or any other characteristic protected by federal, state or local law. XJ6</t>
  </si>
  <si>
    <t>43b9473e48072d8d</t>
  </si>
  <si>
    <t>IT Systems Engineer (7472)</t>
  </si>
  <si>
    <t>Optimization|Emails|Modeling|Linux|Strategy|Deployment|Databases|Architect|Security|Mobile|Sass|VMWare|Timiza|Data|Cybersecurity|Architecture|Test|Computer Science|Scala|Modelling|Product Initiatives|Creative|Sql|Customer</t>
  </si>
  <si>
    <t>Ricardo Defense, Inc.</t>
  </si>
  <si>
    <t>(2) Systems Integration Enigneer | Gemalto | LinkedInSystems Engineer/Administrator - Windows/LinuxLocation Pasadena, CAAs a System Integration Engineer for the System Integration team located in Pasadena, you will be responsible for overseeing biometric system project phases, from verifying system specifications and project requirements to performing the system configuration, integration, testing, troubleshooting, deployment and system acceptance. You will also take the lead role in delivering the biometric projects that secure the digital lives of millions of people.A week in the life of an Integration LeaderYou will serve as an System Integration Engineer in the implementation of complex system integration projects from design to production launch, and coordinate project activities effectively among Project Mangers, Developers, IT, Support, and Documentation teamsYou will analyze customer’s requirements, review project SOW and RFP, develop high level system architecture and develop high level project implementation/delivery plan.You will work with PMs and Developers to kick-off the project and track progressYou will collaborate with IT, DBA, and other teams during system deployment, collaborate with software developers to perform product customizations and configure the systems to satisfy customer’s needs.You will set up and configure the system in Windows and/or Linux environment, write program using Python or Unix Shell or Oracle PL/SQL etc.You will provide system integration support and troubleshooting of the system, provide system knowledge transfer and training to technical support team, and document the design specifications, installation procedures, and other system related information.You will manage multiple projects with time constraints under pressure, and will go to the customer site to implement the biometric system.You will interact with the customer to ensure that SOW and RRP meet customer’s expectations on content and schedule.Knowledge, Skills and ExperienceTo succeed at this job, you must- Have system engineering background- Have medium to advanced level Linux user experience- Have medium to advanced level Windows Server user experiences- Have basic knowledge of networking, firewall, and load balancer- Understand inter-server communications (HTTP/HTTPS, POP/SMTP, FTP/SFTP, sockets, TCP/IP)- Have knowledge of Web technologies, Application Servers (Apache, HTTP, HTML/XML), data communications protocols- Be able to troubleshoot multiple concurrence processes- Have good understanding of SAN (e.g. IBM, HP, EMC, Hitachi)- Have good understanding of OS Failover technology (Linux cluster, Windows cluster)- Have experiences with scripting language, such as Linux Shell, Python- Have experiences in writing PL/SQL statements- Have good knowledge of Database Server (Oracle preferred)- Have knowledge on Server Hardware (IBM, Lenovo, HP, Dell)It would be preferred if you have- VM knowledge (e.g. VMWare/ESXi)- P2V experiences- Experiences with biometric system and good understanding of biometric business logic- Experience on rack mounting, cabling, and energy calculation- Project management skillYou must be fluent in EnglishWe would like someone to join our team who is a team-player with good interpersonal skills, able to gather requirements and translate technical terms to non-technical people, problem solver, detailed oriented, positive, and likes a challenge.You must have B.S. or M.S. degree in Computer Science or related fields from an accredited UniversityWe are looking for someone with minimum five (5) years of experiences in computer system integrationYou will be required to travel. Worldwide Mobility for short or medium duration (Travel capabilities for integration and deployment in customer premises)Application ProcessApply now before this career opportunity is filled. We look forward to reading your CV!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please direct your inquiries to the Human Resources Department Job Type Full-timeSalary $125,000.00 /yearExperienceDatabase 4 years (Required)Windows Server 4 years (Required)Linux Server 4 years (Required)EducationBachelors (Required)Work authorizationUnited States (Required)Required travel50% (Required)Work LocationOne locationOn the roadBenefitsHealth insuranceDental insuranceVision insuranceRetirement planPaid time offFlexible scheduleThis Company Describes Its Culture asStable -- traditional, stable, strong processesPeople-oriented -- supportive and fairness-focusedTeam-oriented -- cooperative and collaborative</t>
  </si>
  <si>
    <t>dc9d040df9e95fca</t>
  </si>
  <si>
    <t>Systems Engineer/Administrator - Windows/Linux</t>
  </si>
  <si>
    <t>Oracle|User Experience|Apache Ant|Unix|Readiness|Xml|User Experence|Scripting Languages|System Architecture|Linux|Html|React|Deployment|Databases|Python|Road|Architect|Security|Rfp|Go|Mobile|Redis|Digital|Risk|VMWare|Project Management|Data|United States|Energy|Credit|Media|Architecture|Test|Programming|Computer Science|Scripting|Linkedin|Apache|Pressure|Human Resource|Sql|Customer</t>
  </si>
  <si>
    <t>Gemalto</t>
  </si>
  <si>
    <t>Job Description As part of a new product team we are looking for an individual with Windows server experience.  Skill Requirements 5+ experience in supporting and managing Windows 2012/2016 server as a VM on a server class HW platform Experience with Thinfinity, Apache guacamole, or similar applications for the Windows environment. Provide guidance on the appropriate tooling to monitor cybersecurity, network impact performance, application performance. Good documentation skills - required to write and execute test documentation following Client guidelines Good educational/teaching skills - Managing Windows server and associated applications   For immediate consideration, qualified candidates should send their resumes to careers@codeworks-inc.com. Attn Ryan.  About Codeworks LLC Headquartered in Brookfield, WI with an additional office in Madison, WI—Codeworks LLC has more than 20 years of experience successfully serving Fortune 500 companies in Wisconsin, as well as, our clients national locations. Our Recruiting team consists of highly skilled Talent Specialists skilled at evaluating, advising, and connecting IT professionals with new career opportunities that facilitate career growth. Codeworks LLC. has continuously been recognized by Inc. Magazine as one of the fastest growing private companies in the US.  XJ6</t>
  </si>
  <si>
    <t>0009eba6fd905dbd</t>
  </si>
  <si>
    <t>Recruitment|Apache Ant|Growth|Security|Cybersecurity|Media|Test|Scripting|Apache</t>
  </si>
  <si>
    <t>WeRide.ai Silicon Valley team is looking for outstanding Systems Engineers. You will develop, maintain, improve, test, and deploy software, hardware and sensors that runs on our vehicles. This includes developing fault tolerant systems that make autonomous driving interact with drive-by-wire, take sensor data input, process data and make decisions with high performance computing platform, provide extensive diagnostics and system health monitoring, as well as software that does sensor calibration, environmental data collection, and offline data processing and analysis.  You will be responsible for  System integration, sensor calibration and platform integration. Develop scalable frameworks to support many types of vehicles and sensors. Design efficient components and optimize existing software and hardware for limited compute platforms. Improve onboard software and hardware stack stability, safety and security.  Requirements  MS/PhD degree in a relevant field of study 3+ years working experience in systems, platform or software engineering Expertise in automotive software development for driver assistance systems or autonomous driving systems Expertise in agile function development, sensor fusion, vehicle control, system safety analysis Knowledge of Linux, and development on Linux systems Excellent Programming skills in C/ C++ Excellent scripting skills in Python/Shell Experience in working with suppliers Knowledge about automotive product development Driver License  Preferred to have  Hands-on experience in robotic and/or vehicle system design and implementation Expertise in vehicle software &amp; network architecture Experience with GPS, IMU, radar, LiDAR and camer. Knowledge of ROS Experience in auto safety systems (ASIL B or ISO 26262)  WeRide.ai offers competitive salaries with demonstrated experience. Employee benefits include   Premium Medical, Dental and Vision Plan (no cost from employees or their families) Free Daily Breakfast, Lunch and Dinner Paid vacations and holidays 401K plan Gym reimbursement Phone reimbursement  Driven by artificial intelligence, WeRide is a smart mobility company that intends to create Level 4 autonomous vehicles for the Chinese market. WeRide was founded in Silicon Valley in April 2017 and established its global headquarters in Guangzhou, China.</t>
  </si>
  <si>
    <t>a64f6636c1417bd1</t>
  </si>
  <si>
    <t>Agile|Optimization|Suppliers|Product Development|Analysis|Excel|C|Linux|Software Engineering|Automation|Deployment|Automate|Python|Architect|Security|Radar|Components|Mobile|Data|Marketing|Architecture|Test|System Safety|Programming|Scripting|Scala|C++|System Design</t>
  </si>
  <si>
    <t>WeRide.ai</t>
  </si>
  <si>
    <t>Cloud Software Engineer – DNA Center – Apps and Infrastructure Job description Do you love software platforms and infrastructure? Do you enjoy building solutions for complex problems? Do you take pride in writing self-healing, fault tolerant, resilient and quality software? If so, we would love to get in touch with you. Our team is responsible for building cloud platform and infrastructure to evolve next generation Cisco products in cloud. We are looking for hardworking engineers to join our team and help take our platform to the next level. Who You’ll Work With Cisco is transforming the networking industry. To do this, we are heavily investing in the team responsible for The Network. Intuitive. We are disrupting the industry by building a new networking platform that can learn, adapt, and secure itself at the speed of today’s businesses. This Digital Network Architecture platform automates network management and provides our customers with state-of-the-art analytics and insights. This teams innovations span artificial intelligence, machine learning, analytics, IoT, security, automation, and more. Cisco DNA Center https//www.cisco.com/go/dnacenter What You’ll Do You will design and develop tooling to drive end to end microservices visibility and troubleshooting You will design and develop software applications and frameworks to provision microservices applications on Kubernetes You will develop self healing operational infrastructure for cloud applications You will develop HA and clustering infrastructure for distributed data stores and messaging systems Who You Are You have a BS/MS in Computer Science or related areas You have five or more years of relevant work experience You have hands on experience with application development using SQL and NoSQL data stores (Postgres, MongoDB, Cassandra, Elastic Search etc.,) You have a very good understanding of HA and Clustering of distributed systems You have experienced programming skills using Python and Golang You are experienced in software architecture, system design, Object Oriented programming, RESTful API design and implementation You have a very good understanding of microservices architecture You have practical experience in building highly performant, scalable applications Full stack experience is highly preferred Hands on experience working with Kubernetes/Docker is highly preferred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LP1</t>
  </si>
  <si>
    <t>f8e28946d48d959d</t>
  </si>
  <si>
    <t>Cloud Software Engineer - DNA Center - Apps &amp; Infrastructure 1252415</t>
  </si>
  <si>
    <t>Distributed Systems|Elastic Search|Postgres|Microservice|Software Architecture|Software Architect|Mongodb|Api|Restful Api|Api Design|Golang|Rest|Restful Apis|Software Engineering|Object Oriented Programming|Automation|Automate|Python|Analytics|Architect|Security|Nosql|Docker|Go|Microservices|Cassandra|Digital|Risk|Machining|Kubernetes|IoT|Data|Mongo|Full Stack|Transformer|Architecture|Programming|Computer Science|Scripting|Scala|System Design|Restful|Creative|Sql|Customer|Apis</t>
  </si>
  <si>
    <t>ABOUT THE ORGANIZATION  AEIS is a premier engineering inspection services and construction materials testing company in NY Metro Area. We are a minority women owned business enterprise (MWBE) providing variety of services for inspection, testing, failure analysis, engineering and research of materials. As an independent commercial inspection and testing agency, AEIS provides comprehensive Special Inspection Agency, Construction Material Testing, Engineering Laboratory Services and Non Destructive Testing to our clients. AEIS is a dynamic, global organization that provides these services to the construction as well as aerospace, automotive, defense, electronic, manufacturing, marine, medical devices and petrochemical industries. Our engineers and scientists have over 125 years of combined experience in failure analysis and prevention of failures. Their expertise is optimized by the addition of state-of-art equipment to our laboratories and inspection departments. Inspection and tests are conducted in accordance with ABS, AFNOR, AISC, API, ASME, ASTM, AWS, BIS, BS, BV, DIN, DNV, EN, JIS, Lloyds Register, NACE, NYSSCM, PANYNJ, SAE, SSPC, as well as clients and other agencies specifications/ criteria.  TECHNICAL DUTIES  Responds to inquiries and requests for assistance with the organizations computer systems or PCs. Identifies problems, troubleshoots and provides advice to assist users. Coordinates with other IS areas to resolve problems if necessary. May operate in a mainframe and/or microcomputer environment. Evaluates operating practices to determine if controls and security measures are adequate. May also direct database management, telecommunications, IS training. Establishes technical priorities, standards, and procedures. Ensures sufficient systems capacity for organizational needs. Arranges and administers security measures to restrict unauthorized use of data systems and databases. Coordinates any security investigations and executes preventive measures. Sets up and observes network systems. Recommends upgrades or improvements. Training new hire employees with use of software IT and field equipment maintenance and calibration JOB REQUIREMENTS Requires 1-2 years relevant experience or an equivalent combination of technical training and experienceProfessionalismExcellent communication skillsOrganizational skillsCompTIA certification a plusKnowledge of MS Word, Excel, and PowerPoint  Timings are 8.30am - 5.15pm with 45 mins for lunch.  Must be willing to work on Saturdays if required.  EEO STATEMENT  We are an equal employment opportunity employer. All qualified applicants will receive consideration for employment without regard to race, color, religion, gender, national origin, disability status, protected veteran status or any other characteristic protected by law.</t>
  </si>
  <si>
    <t>8a8e207598e192b6</t>
  </si>
  <si>
    <t>IT Admin/ Support</t>
  </si>
  <si>
    <t>Petrochemical|Optimization|Mining|Metro|Construction|AWS|Analysis|Excel|Api|Iteration|Rest|Failure Analysis|Automation|Databases|Automate|Word|Database Management|Security|Electronics|Powerpoint|Data|Test|Research|Restful|Apis</t>
  </si>
  <si>
    <t>aeis llc</t>
  </si>
  <si>
    <t>Job Description  We are excited to offer an opportunity to a junior engineer or newly graduated student from college.  You would have the opportunity to develop and debug the testprogram, work with test engineers in the semi-conductor industry on a java based software platform, bring their test program to next level, and develop software tools that are needed for customers to adopt our product.  To summarize the main objectives of the job, you would be working on the following  Provide technical support in the sales and support of V93000 Semiconductor Test Systems and Applications for Advantest customers and their partners. Focus during varies of the sales process range from including requirements analysis, feature demonstrations, benchmarks, competitive positioning, and implementation and execution. Ensures the Advantest products function per specifications. Accountable for the design, scoping, and technical validity of the solution to achieve the customers business objectives. Keeps global technical peers informed of new and emerging technologies and information in their business segment. Technologies range from digital and SoC technologies. Create and deliver customer training classes and consultation materials Programming Topics  Scripting (Perl, Python,) Java/C++ is a plus Linux OS 01101100 01101001 01110011 01110100 00100000 01100100 01101111 01110111 01101110 00100000 00110101 00100000 01110000 01110010 01101111 01100100 01110101 01100011 01110100 01110011 00100000 01100110 01110010 01101111 01101101 00100000 01101111 01110101 01110010 00100000 01100011 01101111 01101101 01110000 01100001 01101110 01111001 00100000 01101001 01101110 00100000 01111001 01101111 01110101 01110010 00100000 01110010 01100101 01110011 01110101 01101101 01100101 Qualifications  BS in Electrical Engineering/Physics/Computer Science or equivalent with less than 1 year semiconductor test experience. You have proficient programming background and experience Knowing semiconductor or electrical engineering is a plus</t>
  </si>
  <si>
    <t>725ed4b9ee3c2ef0</t>
  </si>
  <si>
    <t>Analysis|Java|Consulting|Linux|Sales|Python|Digital|Test|Programming|Adoption|Computer Science|Scripting|Perl|C++|Emerging|Customer</t>
  </si>
  <si>
    <t>At Facebook, we’re developing the future of mixed (MR) and augmented reality (AR). We are currently seeking innovative system leads with a passion for working interdisciplinary to develop compelling products that involve maturing technology and solving complex problems. Your job will be to drive and work with groups that are doing research and development for (e.g.) sensors, input, and compute architecture, acting as the technical owner for one or more product architectures, aimed at pushing beyond the state of the art for all the core aspects of consumer MR/AR systems. This position requires someone who has expertise working with early technology paths; able to work collaboratively with non-technical and technical partners, to manage system maturation, requirements, and respective risks; and focused on execution while providing clear and effective communication to remove barriers across the team. RESPONSIBILITIES Positions require a combination of education and experience in the research, development, and integration of advanced systems, which preferably includes systems aimed at capturing/delivering audio and video data streams Drive development of system requirements to create new augmented and mixed reality experiences, and advance technologies necessary to create product architectures that can deliver these requirements Engage cross-functionally with other researchers, management, and engineers to develop concepts that advance the entire product pipeline (hardware, software, integration, infrastructure, and applications) Work closely with various organizations to define and execute the long-term roadmaps Coordinate with our research, partnership, legal and incubation teams to both define and execute technology development with key partners, suppliers and academic institutions Along with research and development leadership, communicate technology and product strategy effectively to both internal and external stakeholders Coordinate with team leads to progressively integrate the new technologies into prototype architectures Facilitate and work with teams to alleviate project bottlenecks MINIMUM QUALIFICATIONS MS degree, in Engineering, Physics, Computer Science or equivalent At least 6 years of experience in research or advanced development Experience in developing advanced systems with multi-function/multi-disciplinary threads Interpersonal communication experience. Experience working cross-disciplinary and mentor best practices and team members PREFERRED QUALIFICATIONS PHD Experience managing hardware development or rapid prototyping projects Facebook is committed to providing reasonable accommodations for qualified individuals with disabilities and disabled veterans in our job application procedures. If you need assistance or an accommodation due to a disability, you may contact us at accommodations-ext@fb.com.</t>
  </si>
  <si>
    <t>3d3b95e85d716abb</t>
  </si>
  <si>
    <t>Engagement|Prototypes|Mentor|Suppliers|Video|Strategy|Road|Architect|Partnership|Concept|Facebook|Risk|Prototype|Piping|Data|Architecture|Computer Science|Legal|Research|Apis|Product Strategy</t>
  </si>
  <si>
    <t>Responsibilities Install and maintain necessary software including Windows Server OS, Solaris OS, Linux OS, Database Servers, Application Servers, Backup Servers, Antivirus Tools, MS Office, Amazon Web Services, Ansible Tower, Docker, Okta Identity Solutions integration etc. Writing custom back office scripts for operational maintenance. The nature of these scripts are related deployments, data maintenance and integration, generating custom canned reports, report/status emailers scripts, packaging scripts and general utility routines. Maintain and administer computer networks and related computing environments including computer hardware, systems software, applications software, and all configurations. Plan, coordinate, and implement network security measures to protect data, software, and hardware. Operate master consoles to monitor the performance of computer systems and networks, and to coordinate computer network access and use. Perform routine network startup and shutdown procedures and maintain control records. Confer with network users about how to solve existing system problems. Monitor network performance to determine whether adjustments need to be made, and to determine where changes will need to be made in the future. Perform data backups and disaster recovery operations. Load computer tapes and disks and install software and printer paper or forms. Research new technology and implement it or recommend its implementation. Develop proof of concepts and perform risk spikes for new road map items and report reliability and performance metrics which are used to evaluate new functional requirements, general R&amp;D work (technology spikes) and developing some generic reusable components. Tools Windows, Linux, Solaris, Redhat Enterprise Linux , Oracle/DB2/ MySQL Admin, LDAP, MS Project, Quality Center (QC), SPSS, QSRNViVo, Visio, VERITAS Netbackup, NIS, NFS, Autol-75, TCP/ IP, DNS, LDAP, DHCP &amp; IPv6,SVM , VXFS, ZFS, COBIT/ ITIL Processes, GIT, SVN, Jenkins, Puppet, Ansible, Docker, Terraform, EC2, S3, RDS, Lambda, VPC, VPN, Dynamo, Lambda, EBS, ELB, SNS, Auto-Scaling, IAM, Route53, AMI, Security-Groups, CloudWatch, CloudFormation, BASH, Python Minimum Qualifications The nature of the duties above required that that this position be filed by an individual with at least a Bachelor’s degree related to in Computer Science/Information Systems/Engineering or the U.S. equivalent in a closely-related field. This position also prefers some experience with the cloud technologies and operational support exposure. If you think you are the right person with the right talent, a glorious career would be waiting for you at Primasolv. Please contact us through contact@primasolv.com to send us a resume or schedule an interview.</t>
  </si>
  <si>
    <t>39fbf2f43bbbff94</t>
  </si>
  <si>
    <t>Cloud Engineer/Systems Administrator</t>
  </si>
  <si>
    <t>Oracle|Mysql|Mining|Usability|Reliability|Emails|Linux|Puppet|Startup|Deployment|Databases|Python|Road|Security|Docker|Components|Concept|Risk|Sass|Git|Terra|Data|Scaling|R|Computer Science|Scripting|Bash|Research|Web Services|Customer</t>
  </si>
  <si>
    <t>PrimaSolv</t>
  </si>
  <si>
    <t>SCOPE OF POSITION  Direct, coordinate and assure the security of AFMC’s computers, networks and data. Heavy emphasis on researching old and new security threats/issues. Responsible for protecting AFMC’s network and data against threats, such as security breaches, hacking, malware, computer viruses and attacks by cybercriminals. Oversee the installation, modification and repair of security software. Provide technical assistance, security training and security education of computer related functions to system users. Work with Security Risk Assessors and Computer Security Support staff. Monitor Network Traffic for malicious or suspicious activity. Work closely with the IT Director when new equipment and/or procedures are to be implemented within AFMC.  Work with the IT Director and IT Manager in hiring and developing strong technical talent, interface with our customer base to understand their needs and priorities, and coordinate with AFMC management. Interact both technically and non-technically at any level within the organization. Ensure the effectiveness of overall security of the AFMC network.   ESSENTIAL JOB FUNCTIONS  Create and execute strategies to improve the reliability and security of IT projects. Define, implement and maintain corporate security policies and procedures. Direct the security design, planning, installation, and maintenance of AFMC’s local and wide area network hardware, software, and telecommunications services such as personal computers, system software, software applications, printers, servers, routers, bridges, switches, modems, cabling and internet service providers. Collect and analyze network and server resource utilization. Assist and direct employees with evaluating new security technology, trends, developments, equipment and software to improve infrastructure performance and optimize the security of AFMC data. Establish and maintain network users, user environment, directories and security. Assure that manufacturer updates, upgrades, and patches are current, and that security software and solutions comply with customer security requirements and security safeguards established or approved in standards mandated by AFMC policies and procedures. Develop, maintain, and enhance employee security and access controls in coordination with the HIPAA Privacy Officer. Assess, test, and select new security products and technologies and make recommendations to the Director of Information Technology. Develop, document, and communicate security policies, procedures, objectives and safety. Oversee user security support functions. Ensure service and security activity is documented and performed in a timely manner. Communicate with other departments to report and resolve software, hardware and operational issues. Serve as liaison between IT department and vendors for security service acquisition. Maintain knowledge of specific AFMC projects including contracts, contract deliverables, policies and procedures. Analyze and control security-related expenditures within the IT department to conform to budgetary requirements Direct the selection and implementation of technical security architecture of assigned projects. Sponsor and oversee vulnerability audits, forensic investigations, mitigation procedures and security incidents in coordination with the HIPAA Privacy Officer and Chief Compliance Officer. Institute organization-wide training in security awareness, protocols and procedures. Communicate effectively with internal and external clients. Train assigned staff on the security-related regulations and contractual requirements. Meet regularly with assigned staff to communicate pertinent information, needs and requests. Develop and present workshops, seminars and staff training as needed. Assume staff role during the absence of assigned staff or when assistance is needed. Work concurrently with team for evaluation and training purposes. Adhere to format, content, and style guidelines, giving consideration to usability and ensuring accuracy, consistency and quality. Follow AFMC, state, and federal protocols regarding data confidentiality/security and HIPAA compliance. URAC duties. Additional duties as assigned.   Physical and Sensory Requirements (With or Without the Aid of Mechanical Devices)  Mobility, reaching, bending, lifting, grasping, ability to read and write, ability to communicate with personnel, ability to remain calm under stress and ability to travel. Must be capable of performing the essential functions of this job, with or without reasonable accommodations. Required Skills KNOWLEDGE, SKILLS AND ABILITIES  Advanced skill level with MS Office (Word, Excel, Outlook and PowerPoint). Type 40 wpm. Exceptional skills in business English and spelling are required. Ability to maintain confidentiality. Coaching skills. Budgetary knowledge. Strong oral and written communication skills. Creativity. Customer service. Ability to meet deadlines. Attention to detail. Flexibility. Knowledge of personal computer software and hardware. Ability to work collaboratively and independently to achieve stated goals. Initiative. Ability to relate professionally and positively with staff, business partners, customers, constituents, recipients and the public. Ability to multitask. Ability to prioritize. Strong organizational skills. Problem solving skills. Professionalism. Project management skills. Ability to read, interpret and apply laws, rules and regulations Ability to develop and implement strategic plans. Ability to delegate as required. Leadership skills Strong public speaking skills. Ability to travel including overnight travel. Time management skills. Ability to work overtime as needed. Regular and punctual attendance.   Required Experience EDUCATION  Required Bachelor’s degree in computer science or related field [1]  [1] Five (5) years work experience in related field may be substituted for the Bachelor’s degree. If work experience is substituted it is in addition to stated work experience requirements.  Desirable Master’s degree in computer science or related field   EXPERIENCE  Required Three (3) years of experience using Microsoft, VMWare and Cisco infrastructure. Specific experience with the following   TCP/IP, computer networking, routing and switching HIPAA, NIST, FISMA and other security compliance assessments Firewall and intrusion detection/prevention protocols Ethical hacking and threat modeling Third party auditing and cloud risk assessment methodologies Security concepts related to DNS, authentication, VPN, proxy services and DDOS mitigation   Have practical experience with encryption security protocols necessary to meet HIPAA computer application security requirements along with portable document formats, Microsoft office web technologies and other personal computer software and hardware. Additional experience in security and privacy required.  Desirable CEH; Security+; CISSP; URAC   Equal Opportunity Employer/Veterans/Disabled EEO IS THE LAW  AFMC, Inc. is an equal opportunity/affirmative action employer. All qualified applicants will receive consideration for employment without regard to race, color, religion, sex, sexual orientation, gender identity, national origin, or protected veteran status and will not be discriminated against on the basis of disability or any other status protected by federal, state and/or local law. AFMC invites any employee and/or applicant to review the Company’s Affirmative Action Plan. This plan is available for inspection upon request, which may be made in person or by telephone (501) 212-8798, by fax (501) 212-8797 or by U.S. mail Attn Michael Dumas, 1020 West 4th Street, Suite 300, Little Rock, AR 72201.</t>
  </si>
  <si>
    <t>c4ec03f5d6d35cdc</t>
  </si>
  <si>
    <t>Security Engineer IT</t>
  </si>
  <si>
    <t>Optimization|Microsoft Office|Usability|Reliability|Acquisition|Excel|Modeling|Budgeting|Strategy|Word|Architect|Security|Bridge|Concept|Mobile|Risk|Strategic Planning|VMWare|Project Management|Powerpoint|Data|Architecture|Test|Computer Science|Budget|Modelling|Research|Customer Service|Creative|Customer</t>
  </si>
  <si>
    <t>Arkansas Foundation for Medical Care</t>
  </si>
  <si>
    <t>IT Program in Chantilly, VA seeking a UNIX/LINUX Systems Engineer to join our dynamic team offering mission critical support to our government customer. If you are looking for an opportunity to help shape the future architecture for client applications, work with a very diverse team of technical professionals, and share your knowledge and experiences, then this position if for you!  This position is part of a talented technical team responsible for the ongoing development, operations and maintenance of a variety of client applications running primarily on Linux. The ideal candidate must be a self-starter with strong work habits, is able to complete task independently while working as part of a team, and have demonstrated career experience in maintaining large numbers of UNIX servers. Experience should include designing and rolling out new systems, maintaining, upgrading, replacing, and improving the long-term performance of the systems.  Some duties of the position include Serving as a senior member of the team supporting the installation, optimization, integration, troubleshooting, backup, recovery, modification, security, and upgrading of IT systems and components Working with members of the infrastructure team to minimize down time Providing services that enable customers to effectively apply IT to business requirements Sharing knowledge of tools and mechanisms for distributing new or upgraded software to ensure customers receive current versions of supported software, as they become available Working with other senior staff to recommend and design systems architecture and topology from both general and specific perspectives Assisting, recommending, establishing and maintaining appropriate server baseline Maintaining up to date patching of applicable Linux servers Building servers by providing technical configuration, setup, installation services, hardware and coordination of application projects Maintaining operation of multi-user computer systems, including coordination with Windows Systems Administrators and Network Engineers Setting up administrator and service accounts Maintaining system documentation Tuning system performance   Typical Education &amp; Experience Typically a Bachelors Degree and 8 years work experience or equivalent experience  Required Skills and Education The candidate must have an Active Intel Security clearance with a Favorable Polygraph. Candidate will not be considered without it. Previous experience as a Systems Administration utilizing Linux and Windows platforms. Proven working knowledge of database technology Demonstrated coding and scripting experience in multiple languages Extensive knowledge of TCP/IP, LDAP and other core technologies Ability to monitor servers, determine health, and proactively provide alerts and recommendations when server performance is outside of baseline Knowledge of modifying kernel and device driver behavior Ability to demonstrate strong understanding of network and server security Proficient at automating manual processes with regard to server operations and maintenance Ability to communicate verbal and written information professional to technical and non-technical personnel Knowledge of multiple operating systems, applications, and database platforms Understanding of government Information Security policies and procedures Working knowledge of Agile and Scrum methodologies  Preferred Skills and Education Experience working on an Agile team Willingness to learn Windows Systems Administration on a cross-functional Agile Team Willingness to implement Lean principles, Agile engineering and DevSecOps  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s BAE Systems. That’s Inspired Work.</t>
  </si>
  <si>
    <t>890e8fd10d095c56</t>
  </si>
  <si>
    <t>Agile|Optimization|Mining|Unix|Analysis|Scrum|Linux|Automation|Databases|Automate|Architect|Security|Components|Timiza|Data|Architecture|Programming|Scripting|Senior|Customer|Device Drivers</t>
  </si>
  <si>
    <t>The purpose of this position is to serve as security systems administrator for all SAT platforms. The successful candidate will assist with the design and vetting of technologies in order to consistently meet the needs of a technologically innovative and rapidly growing department. The successful candidate will support in the development of IT strategies consistent with departmental and campus initiatives. Minimum Qualifications Bachelors degree in Computer Science, Computer Engineering, or closely related degree from an appropriately accredited institution and three years of experience in operations analysis and design, systems programming, or closely related area; or a Bachelors degree from an appropriately accredited institution and four years of experience in operations analysis and design, systems programming or closely related area; or an Associates degree in Computer Information Technology, Computer Engineering Technology, or Networking Technology from an appropriately accredited institution and five years of experience in operations analysis and design, systems programming, or closely related area; or an equivalent combination of education and experience. â?¢ Advanced knowledge of Linux administration and configuration â?¢ Proficient at Windows server administration â?¢ Proficient in design and aggregation of databases to include, but not limited to, MySQL, SQLServer, MongoDB and Oracle â?¢ Experience working with object store data structure â?¢ Highly proficient in cloud computing and VMware â?¢ Proficient with TCP/IP networking managed switches administration, MPLS and VLAN utilization â?¢ Advanced knowledge of networking, database administration. systems programming and planning â?¢ Experience with C++, C#, Java, shell commands, command line scripts, J â?¢ Ability to independently resolve complex problems relating to data connectivity, migration and aggregation â?¢ Ability to clearly and concisely communicate pertinent information â?¢ Ability to translate technical issues into understandable terms for non-technical users â?¢ Exemplary time management skills â?¢ Experience with planning and determining technology life cycles â?¢ Strong working knowledge of networking â?¢ Advanced understanding of cyber security assessment â?¢ Experience in system virtualization, in Linux system administration, system automation scripting, penetration testing tools for network and web services, and network operations â?¢ Demonstrated ability to deploy and administer Openstack, or similar virtualization environments â?¢ Advanced knowledge and experience in deployment and administration of large scale network monitoring applications â?¢ Working knowledge of hypervisor technology â?¢ Knowledge of Security Standards, including PCI â?¢ Familiarity with Python, bash shell, powershell, and other scripting languages used for system automation â?¢ Professional knowledge of Linux administration and configuration; Windows, 2008 and 2012 Windows server; Active Directory Position Number 00105067 Posting Date 06/25/2019 Closing Date American Recovery &amp; Reinvestment Act Funded No</t>
  </si>
  <si>
    <t>db5883aa2c120dbc</t>
  </si>
  <si>
    <t>Oracle|Aggregation|Mysql|Mining|Analysis|Database Administration|Java|Scripting Languages|Mongodb|Linux|Strategy|Automation|Deployment|Databases|Automate|Powershell|Python|C#|Security|Linux System Administration|Redis|VMWare|Line Sizing|Data|Mongo|Credit|Scale|Scaling|Test|Programming|Computer Science|Scripting|Bash|C++|Web Services|Data Structures|Apis</t>
  </si>
  <si>
    <t>System Engineer Description  Embedded in a worldwide network Mercedes-Benz Research &amp; Development North America, Inc. continuously strives to remain at the forefront of successful automotive research and development. MBRDNA is headquartered in Silicon Valley, California, with key areas of Autonomous Driving, Advanced Interaction Design, Digital User Experience, Machine Learning, Costumer Research, and Business Innovation. In Redford, Michigan, the focus is on Powertrain and eDrive technology as well as in Long Beach, where the E-Mobility Group helps to shape the future of the North American market for hydrogen fuel cell and battery electric vehicles. The Testing and Regulatory Affairs Division in Ann Arbor and the Advanced Vehicle Design in Carlsbad complete the competence center. Role Overview  The main task for this position is to develop, maintain, and document software tools for creating high-quality maps for autonomous driving. This includes supporting different maps standards, performing map data conversion, creating high-quality maps for roads, parking, and pick-up areas. It includes map validation as well as integration in the vehicle and in simulation environments.  Key Tasks &amp; Responsibilities Create high-quality maps for the in-vehicle autonomous driving platform and ensure the maps fit well into the overall system and meet quality requirements. Focus on automated processes and scalability Develop software tools for the evaluation and validation of map data, handle data import, data format conversion, and data analysis Monitor and contribute to the development of map standards (e.g., OpenDrive, NDS, OSM), in particular, extensions to support autonomous driving Provide documentations for the software, tools, databases and map usage in the car. Discuss solutions with other developers. Support the creation of realistic plans by estimating the necessary amount of work and time   Qualifications  Bachelor’s Degree- EE, CS, or equivalent 2+ years’ experience developing software solutions for Linux and/or embedded platforms, software versioning, testing and quality assurance tools. Experience with real-time OS preferred Previous significant expertise with (map/GIS) databases, map formats, map data conversion and handling, data modeling, analysis, and filtering techniques. Ability to efficiently implement new algorithms, e.g. for relative localization 2+ years’ experience with the development of automotive grade software, including integrating and testing (unit/module/integration) software in the car, interfacing in-vehicle networks and ECUs Constructive problem-solving attitude, open to research and learn cutting edge technology, ability to contribute new ideas and suggest improvements to the development process and overall quality 2+ years of experience with map format, map data modeling and analysis 2+ years of experience with programming in C, C++, Matlab, Pyhton, and similar languages Preferred Qualifications Previous experience with automotive OEMs or Tier-1 or Tier-2 suppliers  Why should you apply?  Here at MBRDNA, you create digital ecosystems around cars, you design a language between humans and machines, you make a car even more intelligent - you make the new reality for cars. We have an open and flexible environment to allow you to push boundaries, join MBRDNA and design your future.   Check out our open jobs here and connect with us on LinkedIn, Twitter, Instagram and Facebook.   MBRNDNA is an equal opportunity employer (EOE) and strongly supports diversity in the workforce.   MBRNDNA only accepts resumes from approved agencies who have a valid Agency Agreement on file. Please do not forward resumes to our applicant tracking system, MBRNDNA employees, or send to any MBRNDNA location. MBRNDNA is not responsible for any fees or claims related to receipt of unsolicited resumes.   Check out our open jobs here and connect with us on LinkedIn, Twitter, Instagram and Facebook.      Organization  Mercedes-Benz Research &amp; Development North America, Inc.  Primary Location  United States of America-California-Sunnyvale  Work Locations  309 N Pastoria Ave,Silicon Val 309 N Pastoria Ave,Silicon Val Sunnyvale 94085</t>
  </si>
  <si>
    <t>dd303f5401d994cc</t>
  </si>
  <si>
    <t>Construction|Data Analysis|Suppliers|User Experience|Analysis|Quality Assurance|Twitter|User Experence|Modeling|C|Linux|Instagram|Automation|Databases|Automate|Road|Mobile|Digital|Facebook|Algorithms|Machining|Data|New Ideas|United States|Marketing|Test|Programming|Scripting|Scala|C++|Linkedin|Modelling|Research|Matlab</t>
  </si>
  <si>
    <t>Job Description Kratos is a fast paced, entrepreneurial environment that is team oriented and relationship driven to foster innovation and creativity. Our motto, From Strength to Success, reflects our commitment to continually leveraging our technical and intellectual strengths for the ultimate success of our customers. The Federal Solutions Group is a leader in satellite command and control solutions provider focused on DoD, Civil (NOAA/NASA), and National customers. We are an agile and innovative solutions provider in that we use company created products, 3rd party products, and design and develop new tools and applications to provide an integrated end-to-end system to solve the mission’s unique requirements. The qualified candidate will primarily work with a small team responsible for systems engineering, development, integration, and testing of an innovative, new satellite ground systems program that combines COTS products, GOTS elements, and newly developed applications on a customer IaaS. There will be a wide range of hands-on tasks including software installation, system administration, system configuration, testing, troubleshooting, and analysis. The candidate will also work with the end customer directly in order to understand needs and grow the system. The qualified candidate must be motivated and have a passion for examining new and interesting concepts with an eye towards defining innovative, cost effective, and mission enhancing systems. Experience with complex ground systems that support space system operations is encouraged, though a foundational knowledge in system engineering, integration, and system administration is a good starting point. Expertise in US Government systems and processes is certainly a plus, as is a background in software development.   Required Experience -Bachelors degree in Engineering, Computer Science, Networking, Mathematics or related field. Equivalent experience may be considered. -Minimum of 5+ years’ experience in system integration/networking. Experience with cloud (AWS) or virtualized (VMWare, RHV) environments is desired. Working knowledge of current scripting tools and operation of both Windows and Linux Operating Systems. Experience with web interfaces (REST, HTML, etc.) is desired. Experience with satellite ground systems is desired. Candidate must be self-motivated and capable of working as a team member on projects consisting of multiple groups of developers, engineers, and testers. Candidate must be able to articulate technical concepts orally and in written forms both internally to the team as well as externally to the customer and users. Some travel may be required. Active TS/SCI clearance required. Position is located in Chantilly, VA. U.S. Citizenship and the ability to obtain and maintain a U.S. Government Security Clearance is required. Kratos Federal offers challenging work, an excellent environment, &amp; great benefits! Kratos Federal is an affirmative action / equal opportunity employer that recognizes the importance of diversity. We are committed to maintaining an inclusive environment and strongly encourage minorities, females, veterans and individuals with disabilities to apply. All qualified applicants will receive consideration for employment. Please, no phone calls, agencies or recruiters. From Kratos Defense</t>
  </si>
  <si>
    <t>9c18a182985e7e45</t>
  </si>
  <si>
    <t>Space Systems|Agile|Mining|Recruitment|AWS|Mathematics|Analysis|Excel|Relationships|Linux|Iteration|Html|Rest|Math|Security|Concept|VMWare|Relationship|Test|Programming|Computer Science|Scripting|Restful|Creative|Customer</t>
  </si>
  <si>
    <t>Kratos Defense</t>
  </si>
  <si>
    <t>Systems Integration Engineer Fairfax, VA Cyber / Intelligence Contingent on Contract Award Apply for this job  Barbaricum supports government clients with Integrated Communications, Mission Support, and Cyber Security/Intelligence. Our passion is innovation and we are committed to client value and effective technical solutions. We are an ISO 90012015-certified and CMMI Level 3 appraised, Service-Disabled Veteran-Owned Small Business (SDVOSB) located in Washington, DC. Our mission is to transform the ways the U.S. Government approaches problem sets of increasing complexity by delivering innovative solutions, particularly in support of National Security missions.  Barbaricum is one of the fastest-growing companies in our market. The company is routinely recognized by institutions like Inc. Magazine, GovCon, AMEC, PRSA, and SmartCEO for corporate growth, capabilities, and award-winning client work. Our team is dynamic and agile, providing global support to current missions across five continents. We are also focused on developing and maintaining our vibrant corporate culture, having been recently named a Best Workplace for 2017 by Inc. Magazine.  Barbaricum is seeking an experienced Systems Integration Engineer to develops and implement solutions integrating applications across a secure, unclassified network enterprise. The Systems Integration Engineer will support a publicly available information (PAI) capability that enables DoD, Interagency, and international users to access and leverage PAI, providing increased situational awareness by leveraging Artificial Intelligence (AI)/Machine Learning (ML) technologies and state-of-the-art analytic Tool Kits. Responsibilities Develops and implements solutions integrating applications across the enterprise or its units/departments Evaluates existing components or systems to determine integration requirements and to ensure final solutions meet organizational needs Integrates diverse systems, networks, and servers to achieve overall aims Troubleshoots and debug system issues to increase performance and quality of data Document and create visual representations of systems and their inputs and out Optimize maintenance and deployments to ensure integrated functioning Partner with delivery teams to proactively ensure system integration, verification, and validation Provides recommendations with respect to requirements management activities Generates reviews, revises, updates, and maintains configuration Assists development, quality assurance, and engineering Functions as the technical liaison with change control processes and authority Collaborates with engineers, development, users, and management to coordinate changes Identifies model elements and documentation required for systems design, development, test launch, and operation Defines and implements the applicable level of configuration management for configuration items Ensures traceability of the design by linking and/ or delinking requirements across multiple artifacts Prepares configuration management activity / status reports and metrics for project meetings and reviews Audits configuration items to verify conformance with specifications, drawings, and interface control documents. Analyzes impacts to systems performance, sustainment, and supportability of the systems during all stages of the acquisition life cycle Plans, prepares, and executes configuration management activities and products in support of required audits and milestone events Qualifications Active Secret security clearance B.A. or B.S. in Computer Science or related fields (e.g. Statistics, Mathematics, Engineering) and 2-4 years of related experience OR Master’s Degree in Computer Science or related fields (e.g. Statistics, Mathematics, Engineering) and 0-2 years of related experience Desired Experience &amp; Qualifications The ideal candidate is experienced with frequent use and application of technical standards, principles, and theories and works well under general supervision, providing solutions to technical problems of moderate scope and complexity Additional Information  For more information about Barbaricum, please visit our website at www.barbaricum.com. We will contact candidates directly to schedule interviews. No phone calls please.</t>
  </si>
  <si>
    <t>a83843e38fd5dd19</t>
  </si>
  <si>
    <t>Agile|Optimization|Mining|Visualization|Mathematics|Quality Assurance|Acquisition|Systems Design|Modeling|Growth|Math|Deployment|Statistics|Analytics|Security|Components|Change Control|Machining|Data|Marketing|Transformer|Test|Computer Science|Modelling</t>
  </si>
  <si>
    <t>Barbaricum</t>
  </si>
  <si>
    <t>Senior Systems Integration Consultant Lehi, Utah, US or Remote  The Professional Services group within the Customer Experience division of Workfront is responsible for providing superior implementation and integration services to ensure adoptability of the platform and customer success. The Systems Integration Consultant is a critical player in the customer journey as the Integration Consultant (IC) will act as the customer-facing, technical subject matter expert regarding 3rd party software integrations with Workfront. The IC’s primary objective is to increase the value of Workfront to our customers through integration of enterprise technologies and automation of Workfront processes.  The IC will be called upon to assess integration needs/requirements, identify solutions, describe the integration process and capabilities, both during pre-sales and post-sales stages of the customer journey. The IC is also responsible for developing the integration solution (program coding, IPaaS orchestration, ETL configuration, etc.) and identifying necessary Workfront configuration to support the integration approach.  ROLE &amp; RESPONSIBILITIES  Deliver reliable, enterprise-grade integrations and facilitate other technical interactions during the customer journey Lead technical discussions with customers throughout project delivery Partner with Pre-Sales Architects, Consulting Delivery Managers, Implementation Consultants and Project Managers to design and implement integrated solutions for the customer Oversee technical development and follow standard operating procedure documentation to support technical delivery and integrations with 3rd party software Troubleshoot technical issues by confirming the validity of the problem and providing proven solutions Provide post-deployment technical support for issues related to customer integrations Data migration from previous client tools &amp; systems REQUIRED EXPERIENCE  Bachelor’s degree in Computer Science, Data Science, Software Development, Information Systems, or Business Technology Management 5+ years of experience in client facing integration and/or implementation work (integration, software development, networking, operations, etc.) Proficient with DellBoomi or equivalent Integration Platform as a Service (IPaaS) provider is desired Proficient Java, PHP, or Python; and JavaScript, HTML, and CSS Familiarity with relational databases / SQL Strong technical, analytical, and troubleshooting skills Proven experience in problem analysis and resolution of complex software problems Basic networking, network security, and communications knowledge Ability to prioritize competing tasks in a fast-paced, dynamic environment Experience managing technical projects in a customer-facing position Innovative thinker who is positive, proactive, and readily embraces change Strong communication skills with the ability to convey complex or highly technical issues concisely and effectively Ability to understand and communicate the customers business objectives to internal team members Customer-focused with demonstrated ability to exceed customer expectations regarding service levels Ability to travel to customer sites to complete necessary implementation and integration work Proactive self-starter requiring little supervision Experience implementing solutions in a SaaS-based environment Experience implementing solutions for enterprise systems of record (e.g., ERP, HCM/HRIS, SFA/CRM, etc.) Experience working with 3rd party software integrations</t>
  </si>
  <si>
    <t>f11f74007c1ccdcc</t>
  </si>
  <si>
    <t>Analysis|Reliability|Readiness|Java|Consulting|Css|Process Capability|Html|Automation|Relational Databases|Sales|Deployment|Databases|Automate|Python|Analytics|Architect|Security|Saas|Data Science|Crm|Project Management|Data|Programming|Customer Experience|Adoption|Computer Science|Scripting|Php|Senior|Sql|Customer|Javascript</t>
  </si>
  <si>
    <t>WHO WE ARE  KBR is a global government services organization delivering full life cycle professional and technical services from over 60 U.S. and 40 international locations. Our core capabilities include logistics, engineering, science, cyber, intelligence and security services.  WHAT TO EXPECT  When you become part of the KBR team, your career opportunities are endless. We offer challenging assignments on some of the worlds largest and most complex projects where our customers have come to value us, because they know, We Deliver! ABOUT THIS POSITION  KBR is seeking an experienced Systems Integration Engineer to support the acquisition of Intelligence, Surveillance and Reconnaissance (ISR) systems and subsystems for foreign military sales (FMS). The successful candidate will utilize their expertise in analyzing aircraft, armament and electro-optical/infrared (EO/IR) systems and developing systems engineering strategies to support the acquisition of ISR systems at the Air Force Life Cycle Management Center (AFLCMC). The candidate will provide support to the Sensor Division’s Foreign Military Sales (FMS) aircraft integration work efforts.  ESSENTIAL DUTIES &amp; RESPONSIBILITIES Knowledge of systems engineering principles, verification and validation of requirements, and understanding the Air Force’s acquisition processes is desired Provide technical inputs, assessments and management of program engineering efforts in support of the acquisition strategy for each case. Analyze EO/IR sensor systems architectures, HW and SW, to determine functionality and performance Research new technologies for EO/IR sensing and provide recommendations on approaches to incorporate into new sensors  Evaluate development cost, schedule, and technical risks for sensor designs Prepare trade-space products that clearly communicate EO/IR sensor performance versus design and development cost and schedule  Recommend sensor options that best meet technical and programmatic requirements. Assess EO/IR sensors and provides evaluations of avionics integration feasibility  Recommend analysis, modeling and simulation, and test options that predict and verify system performance requirements throughout development Collaborate on EO/IR sensor teams proposing specific actions that lead to the highest performance EO/IR sensor capabilities. Verify on-going sensor development projects are meeting performance and programmatic milestones Participate in major events including System Requirements Reviews (SRRs), Preliminary Design Reviews (PDRs), Critical Design Reviews (CDRs), Program Management Reviews (PMRs), Technical Interchange Meetings (TIMs) and other technical/management activities Coordinate with the PMO to conduct in-country site surveys under the FMS program. Travel to support Installation and Check-Out (I&amp;CO) of delivered sensor systems in customers’ countries BASIC QUALIFICATIONS MS in Engineering, Math, Computer Science and 20+ years of directly related experience is required. Current experience and knowledge of the DoD acquisition processes and other service specific requirements is preferred. Ideal candidate would have experience with system engineering processes and experience with FMS and sensor analysis.  Clearance Top Secret with ability to obtain SCI clearance  Qualifications  INCLUDES Competitive health, wellness &amp; lifestyle benefits Inclusive, flexible and supportive company culture Ongoing training and development opportunities LEARN MORE ABOUT KBR https//www.kbr.com/markets/government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Job - Engineering Systems Primary Location - US-US-OH-Dayton</t>
  </si>
  <si>
    <t>0ca6b81f5ca26660</t>
  </si>
  <si>
    <t>Mining|Analysis|Country|Acquisition|Modeling|Logistics|Math|Strategy|Sales|Ionic|Architect|Security|Redis|Risk|Surveys|Marketing|Architecture|Test|Programming|Computer Science|Modelling|Research|Customer</t>
  </si>
  <si>
    <t>The Mill has been creating world-class visual effects built on creative excellence and cutting-edge technologies for over 26 years. We believe in creating work that touches people emotionally, that becomes popular culture and that people love, talk about, and want to share. We believe in great ideas beautifully told.  We are looking for an Emerging Tech Engineer and System Integrator for our New York office.  The right candidate will join a team of developers, creative technologists and artists, and be very comfortable working in a highly creative environment. In Emerging Tech, the right approach today may be the wrong approach tomorrow. He or she and will be self-motivated by new technologies, willing to adapt to an ever-evolving industry, and always receptive to team, project, and departmental needs. REQUIREMENTS Knowledge in operating systems installation, maintenance and IT systems diagnosis Knowledge of audio-visual equipment and technology (DVI, HDMI, SDI, DMX, etc.) and networking (routing, sharing, network administration, IP, DNS, etc). Systems integration, on-site + prototyping. Knowledge and maintenance of version control systems such as GIT &amp; Perforce. Bachelor’s degree and/or 3+ years of systems infrastructure engineering. Commitment to documentation and regular review. Comfortable in a highly collaborative setting. Hardware tracking, research, procurement and maintenance. Cross platform knowledge - Linux, Windows &amp; Mac. Ability and willingness to travel, both domestic and international Beneficial skills Willingness to learn physical computing arduinos, soldering, LEDs, sensors, etc. Proficient with Sketchup for installation planning &amp; modeling</t>
  </si>
  <si>
    <t>9ef4fdd063e92cdd</t>
  </si>
  <si>
    <t>Prototypes|Visualization|Excel|Modeling|Linux|Logistics|Git|Prototype|Sketch|Version Control|Modelling|Research|Creative|Emerging</t>
  </si>
  <si>
    <t>**This position is exempt from the State Human Resources Act** *This is a time-limited position*  The Systems Integration Engineer (SIE) provides multi-vendor systems implementation oversight for deployment and integration efforts of enterprise IT systems supporting Medicaid IT Operations. The SIE serves as the technical resource to address problems of systems integration and compatibility across multiple platforms. The SIE determines and develops architectural approaches and solutions, conducts business reviews, documents current systems, and develops recommendations of how to proceed with integration of applications. The SIE contributes to the planning of the overall organizational IT strategy. The SIE provides technical expertise in developing and integrating enterprise solutions across multiple technologies. The successful candidate will have a strong background in software application architecture and design and have proven ability to manage priorities within complex IT systems projects. Other duties as assigned by management.  Salary Grade FR; Recruitment Range $115,000 - $125,000 Position # 65028536  About DHHS Information Technology (IT) Division The DHHS Information Technology (IT) Division provides enterprise information technology leadership and solutions to the department and their partners so that they can leverage technology resulting in the delivery of consistent, cost effective, reliable, accessible, and secure services. The DHHS IT Division works with business units to help ensure the availability and integrity, and promotion of confidentiality of automated information systems to meet their business goals. DHHS IT Divisions primary information technology services are Application Management, Project Management, Privacy and Security, Financial Management, Health Information Technology, Infrastructure and Service Management.  As the Division of Health Benefits transitions to manage care, a team is needed to define and deliver the technology vision, mission, strategy, and projects to meet and anticipate NC Medicaids business needs. This includes the research and analysis of new systems needed for the transformation, working with vendors and potential contractors to provide such services, and the implementation of new systems. Knowledge, Skills and Abilities / Competencies Experience with IT processes such as, applications development, testing, deployment, operations, documentation, standards, and best practices Experience with cloud technologies IaaS, PaaS, SaaS Experience handling HIPAA and PII data Experience with enterprise architecture frameworks including one or more of TOGAF, DODAF, FEAF, MITA Experience in the implementation, operations, and maintenance of an MMIS, or other health care claims processing or eligibility system project. Extensive knowledge of IT Procurement process and vendor/contract management Minimum Education and Experience Requirements Bachelors degree in Computer Science, Computer Engineering or closely related degree from an appropriately accredited institution and six years of progressive experience in all areas of information technology and their applications or related work; OR Bachelors degree in Business Administration or closely related degree from an appropriately accredited institution and seven years of progressive experience in all areas of information technology or related work; OR An equivalent combination of education and experience.</t>
  </si>
  <si>
    <t>84455e99d3079345</t>
  </si>
  <si>
    <t>Mining|Recruitment|Business Administration|Analysis|Reliability|Dodaf|Strategy|Automation|Deployment|Automate|Finance|Architect|Security|Financial Management|Redis|Saas|Project Management|Data|Credit|Transformer|Architecture|Test|Computer Science|Research|Human Resource</t>
  </si>
  <si>
    <t>The Challenge Are you looking for an opportunity to combine your technical skills with big picture thinking to make an impact in national security? You understand your customer’s environment and how to develop the right systems for their mission. Your ability to translate real-world needs into technical specifications makes you an integral part of delivering a customer-focused engineering solution. As a systems integrator on our team, you have the chance to shape the future of the Army. Your customer will trust you to not only design and develop these systems, but also evolve them with advanced technology solutions. On our team, you’ll be able to broaden your skillset into areas like development and architecture. Grow your skills by merging software and systems integration and development to support this client and their future concept. Join our team and create the future of the warfighter. Empower change with us. Build Your Career When you join Booz Allen, you’ll have the opportunity to connect with other professionals doing similar work across multiple markets. You’ll share best practices and work through challenges as you gain experience and mentoring to develop your career. In addition, you will have access to a wealth of training resources through our Engineering &amp; Science University, an online learning portal where you can access more than 5000 tech courses, certifications and books. Build your technical skills through hands-on training on the latest tools and tech from our in-house experts. Pursuing certifications? Take advantage of our tuition assistance, on-site courses, vendor relationships, and a network of experts who can give you helpful tips. We’ll help you develop the career you want as you chart your own course for success. You Have5+ years of experience with large system-of-system (SoS) integration5+ years of experience with Microsoft Windows Server 2008 / 20012 R2, Red Hat Linux 6 / 7, VM are, and ESXIAbility to think critically and analytically in an enterprise and systems-of-systems environmentActive TS/SCI clearanceBS degree in CS or Engineering  Nice If You HaveExperience with scripting languages, including Bash, Python, Ruby, or PHPExperience with Windows PowerShell or Pearl scriptingKnowledge of Distributed Common Ground System – Army (DCGS-A) components and processes Clearance Applicants selected will be subject to a security investigation and will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t>
  </si>
  <si>
    <t>63a6044c3fd24ec3</t>
  </si>
  <si>
    <t>Mentor|Rust|Ruby|Relationships|Scripting Languages|Linux|Red|Microsoft Windows|Powershell|Python|Analytics|Road|Architect|Security|Components|Concept|Chart|Relationship|Marketing|Architecture|Test|Scripting|Bash|Technical Specification|Customer</t>
  </si>
  <si>
    <t>Responsibilities We currently have an opening for a Systems Integration Engineer to support a MPO program. In this role, you will perform system admin, maintenance support, upgrades, installation, test and integration, and configuration of VLF/LF/MF/HF/VHF/UHF/Wireless SIGINT survey, collection and geo-location systems and software including prototypes, development, operational, test, and lab systems/products. Provide technical and engineering third tier support to troubleshoot system failures or degradations and to restore equipment to full operational capabilities including 24/7 on-call support for operational system critical discrepancies that cannot be resolved by tier one and two personnel. Integrate, test, and optimize systems with enterprise infrastructures, services, and databases. Develop technical documentation. Provide technical services assistance to government engineers in the creation, updating and management of system product line standards and databases. The ideal candidate will have experience with more than half of the following Service Oriented Architectures Software Defined Radios Architectures Radio Frequency (RF) signal detection, identification, measurement, collection, distribution and amplification Geo-location / Direction finding (DF) techniques Receiver and antenna design and characteristics Electrical power measurement and specification (AC and DC) System cooling specifications System timing analysis System throughput and bandwidth estimation Computer software applications and techniques Network and System Security Qualifications Seven (7) years’ experience as a software integrator, tester, system administrator, or system engineer, in programs and contracts of similar scope, type, and complexity. Bachelor’s degree in Electrical Engineering, Computer Science, or related technical discipline from an accredited college or university is required. A Master’s Degree may be substituted for two years of experience Four (4) years of additional experience as a software integrator or system engineer with VLF/HF/VHF/UHF Signal Collection Systems such as or similar to GLAIVE may be substituted for a Bachelor’s degree. Demonstrable experience with software integration or system administration for SIGINT systems on LINUX and Windows Platforms, scripting languages such as PERL, PYTHON, BASH, or TCL, Software Configuration Management, Change Control, and Requirements tools such as JIRA or ClearQuest. Clearance This position requires a Top Secret/SCI security clearance, based on current background investigation (SBI), as well as the favorable completion of polygraph. Clearance and polygraph processing will be completed by the U.S. Government. Factors considered for a U.S. Government Security Clearance include, but are not limited to U.S. Citizenship (Required) Favorable Criminal History Check Education Verification Abuse/Illegal Drug Use Credit Check Subject Interview KeyW EEO Statement EEO Statement  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jacobs.com, and connect with Jacobs on LinkedIn, Twitter, Facebook and Instagram.</t>
  </si>
  <si>
    <t>6463bb273aa586d4</t>
  </si>
  <si>
    <t>Optimization|Prototypes|Construction|Analysis|Twitter|Scripting Languages|Linux|Rest|Instagram|Venue|Databases|Python|Architect|Security|Revenue|Redis|Facebook|Prototype|Change Control|Surveys|Line Sizing|Data|Credit|Architecture|Test|Programming|Computer Science|Scripting|Bash|Perl|Linkedin|Legal|Restful|Jira</t>
  </si>
  <si>
    <t>KEYW Corporation</t>
  </si>
  <si>
    <t>Date Posted 2019-06-10-0700  Country United States of America  Location 01 Building 01 Windsor Locks One Hamilton Road, Windsor Locks, CT, 06096 USA Collins Aerospace is a leader in technologically advanced and intelligent solutions for the global aerospace and defense industry. Created in 2018 by bringing together Rockwell Collins and UTC Aerospace Systems, Collins Aerospace has the capabilities, comprehensive portfolio and expertise to solve customers’ toughest challenges and to meet the demands of a rapidly evolving global market.  We make modern flight possible for millions of travelers and our military every second. Our major product lines are on-board virtually every aircraft flying. Be it keeping passengers safe with our emergency power generation systems or creating a positive in-flight experience through reliable cabin pressure controls and quieter engines, Power &amp; Controls focuses on delivering a best-in-class experience to our customers. We hire the top people in the industry. Their ideas drive our performance, and their integrity keeps our customers happy. Join us as we take flight!  This position is for a seasoned Systems Engineering professional, working independently. Converts product requirements into total system solutions, leads trade studies, and implements common work practices.  Primary Responsibilities Executes objectives for requirements management, reliability, logistics, coordination of different teams, evaluation measurements, and other disciplines for large or complex projects. Monitors the cost, effectiveness, and reliability of activities and recommend modifications to optimize resources, prioritize spending, and ensure that standards are met Manages work-processes, optimization methods, and risk management tools for large or complex projects. Researches and evaluates investments or changes in technology, resources, procedures, equipment, systems, or other assets to improve the quality of the organization’s systems products and services. Provides analysis for the decomposition of customer specifications and system level requirements into sub-system and piece part requirements, and develops verification criteria and plans for the requirements Performs analysis at all levels of the total system product including concept, design, fabrication, modeling, test, installation, operation, maintenance and disposal. Performs technical planning, system integration, verification and validation, cost and risk, and supportability and effectiveness analyses for total systems. Considers and evaluates alternatives accounting for similar metrics. Manages configuration process, performs functional analysis, timeline analysis, detail trade studies, requirements allocation and interface definition studies to translate customer requirements into hardware and software specifications. Ensures the logical and systematic conversion of product requirements into total systems solutions that acknowledge technical, schedule, and cost constraints. Performs architectural exploration. Decomposes customer specifications and system level requirements into sub-system and piece part requirements, and generates verification criteria and plans for the requirements.  Qualifications Basic Qualifications This position requires a Bachelor’s degree in the appropriate discipline and 5 years of relevant experience or an Advanced degree in the appropriate discipline and 3 years of relevant experience. In the absence of a degree, 9 years of relevant experience is required.  Preferred Qualifications Bachelor’s degree in Electrical, Mechanical or Aerospace Engineering from an accredited institution. Master’s degree in Engineering from an accredited institution. Specific experience in fuel and actuation architecture studies and system design, including detail knowledge of system and component (pump and actuation) sizing. Experience in control system design. Detailed knowledge of Collins Aerospace and Pratt &amp; Whitney tools and design and qualification processes. Proficiency in MATLAB, Doors, Dymola, Mathcad, Smart Sketch. Hardware Integration experience. Electrical Electronic experience. Fuel and Actuation Systems experience. Flight Controls Systems experience. System Thermal Modeling experience. System Dynamic Modeling experience. System Safety Analysis experience. System Verification and Validation experience.  Education This position requires a Bachelor’s degree in the appropriate discipline and 5 years of relevant experience or an Advanced degree in the appropriate discipline and 3 years of relevant experience. In the absence of a degree, 9 years of relevant experience is required.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5988afa3fa37455f</t>
  </si>
  <si>
    <t>SYSTEMS INTEGRATION ENGINEER</t>
  </si>
  <si>
    <t>Space Systems|Optimization|Portfolio|Power Generation|Analysis|Country|Reliability|Acquisition|Thermal|Modeling|Iteration|Logistics|Math|Road|Architect|Electronics|Components|Concept|Redis|Risk|Timiza|United States|Credit|Marketing|Sketch|Architecture|Test|System Safety|Trade Studies|System Design|Product Requirements|Modelling|Product Initiatives|Research|Pressure|Emerging|Matlab|Customer|Apis</t>
  </si>
  <si>
    <t>Are you interested in working for an organization dedicated to innovation, customer intimacy, and improving healthcare for everyone? Do you enjoy working in an environment filled with respect and integrity? Are you driven by a will to win? You’re in the right place!  Since 1992, Omnicell has been inspired to create safer and more efficient ways to manage medications across all care settings. As a leading provider of solutions across the continuum of care, we offer a path to fully automated medication management infrastructure, powered by a cloud data platform that supports improved patient care, fewer errors, enhanced safety, and new opportunities for growth.  Our vision for the Autonomous Pharmacy integrates a comprehensive set of solutions powered by the Omnicell Cloud Data Platform across three key areas Automation – solutions designed to digitize and streamline workflows; Intelligence – actionable insights to better understand medication usage and improve pharmacy supply chain management; and Work – expert services that serve as an extension of pharmacy operations to support improved efficiency, regulatory compliance, and patient outcomes.  Over 5,500 facilities worldwide use Omnicell automation and analytics solutions to increase operational efficiency, reduce medication errors, deliver actionable intelligence, and improve patient safety. And more than 40,000 institutional and retail pharmacies across North America and the United Kingdom leverage Omnicell’s innovative medication adherence solutions to improve patient engagement and adherence to prescriptions, helping to reduce costly hospital readmissions.  Come join our team and be inspired by care!  Systems Integration Engineer AA  The System Integration Engineer (SIE) primary role is to install and support the various interfaces that allows Omnicell’s products and services to intercommunicate with a healthcare facility’s information system. Typical interfaces include receiving patient data, receiving medication order data, sending billing data, sending purchase order information, confirming receipt of an order, and exchanging information necessary for efficient management of inventory. Working independent or as part of a larger project team, the SIE is the subject matter expert responsible for delivering Omnicell’s interface integration design and deployment strategy. Using their technical and creative ability, SIE’s deliver interface solutions to overcome common integration problems encountered during the installation of Omnicell products within a healthcare environment. The Omnicell SIE excels in solving integration problems with customers, while at the same time, advocates for Omnicell implementation best practices. SIE’s traditionally serve as valued consultants during Omnicell sales and support calls with customers.  Responsibilities Installation/Upgrades  Lead interface installation and conversion projects as the technical expert to ensure customers, colleagues, and business partners understand interface functions, design, specifications, implementation strategy, and support requirements Collaborate with project teams in formulating a project plan and scope of work document to design, deploy, test, and bring live Omnicell interfaces Produce and properly archive requirements, specification, design model, data flow, testing, disaster recovery, and acceptance documentation for system interfaces Coordinate with Technical Implementation Managers in scheduling projects, and resolve any escalations from various sources to keep projects moving Act as spokesperson for technical escalations that need to go to other departments, while in turn implementing any provided solutions Implement customized Heath Level (HL7) interfaces using XSLT, XML, and Omnicell’s Interface Engine (OIS) to integrate all of Omnicell’s products into the customer’s information systems environment Use well developed problem solving and troubleshooting skills to find and resolve interface issues that arise during testing or troubleshooting Interface Support  Support the Omnicell Help Desk 24/7 with emergency service ticket escalations requiring advanced interface engineering support Submit unique customer configurations to the Omnicell help desk for entry into Omnicell’s service ticket system Consulting/Education  Train others to support all existing interfaces and newly developed interfaces Work closely with other SIEs and Omnicell management to develop and maintain interface policy and procedures Marginal Functions  Support external validations/Beta projects Work closely with Omnicell’s Training, Marketing, and Engineering Departments as content expert to devise new company products and supporting materials Required Knowledge and Skills  Working knowledge of scripting and Object Oriented Programming (OOP) techniques and mechanisms Understanding of inter-system communication methods (ex. HTTP(S)/TLS, TCP/IP, FTP(S), RS-232, network drive mapping, and firewalls) Strong troubleshooting skills and strong customer communication skills (written and verbal)Good understanding of server architecture Flexible work schedule to communicate with U.S. based customers on a regular basis. A creative, innovative, problem-solver with a passion for quality Proficient in MS Office applications Familiarity with Windows Server / SQL 2008 or later. Basic Qualifications  Bachelor degree with 3+ years of system integration experience in one or more of the following. ( In lieu of a Bachelor degree, a high school diploma/GED with 6+ years of system integration experience in one or more of the following is required) Healthcare Interface Standards such as HL7 (Health Level 7) and HIPAA (Health Insurance Portability and Accountability Act) Healthcare Industry or with Clinical Data Management Experience with working directly with the customer (e.g. Customer Support) Experience XML, XSLT, and ASP pages. MS Office applications Preferred Qualifications  Bachelor degree in Engineering, Computer Science or Web Development Demonstrated working knowledge of multi-threaded programming and understanding of synchronization issues Experience with Visual Studio or Visual Studio.Net development environments SOAP, Java, C#, and Visual Basic MS SQL Server or other Databases E-Commerce and Electronic Purchase Order communication techniques (EDI) Experience coding, developing, or implementing applications used in customer production environments Experience presenting technical material to customer and/or team forums Information Security Clearance and/or Training Experience managing timecards and company expense reports Work Conditions  Field-based, within a home office Customer remote support via broadband internet access. Minimal travel required Will work occasional afterhours, holidays, and weekends   Nothing in this job description restricts management’s right to assign or reassign duties and responsibilities to this job at any time.  All qualified applicants will receive consideration for employment without regard to race, sex, color, religion, sexual orientation, gender identity, national origin, protected veteran status, or on the basis of disability.  Omnicell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edb376694153ace4</t>
  </si>
  <si>
    <t>Engagement|Oop|Visualization|Diploma|Xml|Excel|Java|Consulting|Modeling|C|Growth|Rest|Ms Sql|Web Development|Object Oriented Programming|Project Planning|Strategy|Automation|Customer Support|Sales|Deployment|Databases|Complaints|Automate|C#|Analytics|Road|Architect|Security|Electronics|Go|Digital|Sass|Flow|Data|Marketing|Architecture|Ticketing|Test|Programming|Computer Science|Scripting|Scala|Perl|Modelling|Legal|Restful|Creative|Workflows|Emerging|Sql|Customer</t>
  </si>
  <si>
    <t>Omnicell</t>
  </si>
  <si>
    <t>Job Opening ID 120835 Milpitas, CA, United States Full-Time Regular Company Overview Calling the adventurers ready to join a company thats pushing the limits of nanotechnology to keep the digital revolution rolling. At KLA, were making technology advancements that are bigger—and tinier—than the world has ever seen.  Who are we? We research, develop, and manufacture the worlds most advanced inspection and measurement equipment for the semiconductor and nanoelectronics industries. We enable the digital age by pushing the boundaries of technology, creating tools capable of finding defects smaller than a wavelength of visible light. We create smarter processes so that technology leaders can manufacture high-performance chips—the kind in that phone in your pocket, the tablet on your desk and nearly every electronic device you own—faster and better. Were passionate about creating solutions that drive progress and help people do what wouldnt be possible without us. The future is calling. Will you answer? Group/Division Central Engineering is KLAs largest engineering organization comprised of 9 Centers-of-Excellence (CoE) in various disciplines applied across all product groups in the company. These CoE include Handling &amp; Automation, Precision Motion Control, Sensors &amp; Image Acquisition, Platform Design, and Packaging Engineering, among others. Talent includes over 500 engineers across global centers in Israel, China, India, and the US. Each CoE contributes not just talent and deliverables per discipline toward product programs, but also subject matter expertise, best practices, roadmaps, specialized facilities, apparatus, models, and analytics. These differentiate KLA not only in WHAT we do, but also in HOW we do it. Responsibilities Support internal adoption / usage of the wafer and reticle handlersproduced by KLA on the various inspection and metrology equipment products. Work with subsystem suppliers to drive solutions to problems found through in-house or customer usage Develop test plans and test / evaluate new and / or modified subsystems for compliance to requirements Support field escalations through conference calls, hands-on troubleshooting, log analysis, and occasional travel to customer sites. Grow into becoming the systems-level owner for new and /or modified subsystems, doing tolerance analysis and error budgeting, allocating requirements to the design engineers Qualifications Previous experience with systems level specification, operation and testing of complex electro-mechanical equipment and instrumentation, especially robotics Coursework in systems engineering best practices Coursework in robotics Proficiency in Python, or other scripting language Minimum Qualifications BS in Engineering Equal Employment Opportunity KLA is an Equal Opportunity Employer. Applicants will be considered for employment without regard to age, race, color, religion, sex, sexual orientation, gender identity, national origin, protected veteran status, disability, or any other characteristics protected by applicable law.</t>
  </si>
  <si>
    <t>0bee131e9fd88561</t>
  </si>
  <si>
    <t>Metro|Suppliers|Tolerance Analysis|Analysis|Acquisition|Excel|Scripting Languages|Modeling|Budgeting|Test Planning|Automation|Automate|Python|Analytics|Road|Electronics|Digital|United States|Test|Programming|Adoption|Scripting|Budget|Scala|Modelling|Research|Test Plans|Customer</t>
  </si>
  <si>
    <t>About Us At Cepheid, we are passionate about improving healthcare through faster, more accurate diagnostic tests. With our GeneXpert® System, we’ve taken the most sophisticated molecular technology and packaged it into an automated, easy-to-use format that has quickly become the platform of choice worldwide. From the largest laboratories to small physician offices, our game-changing solution delivers critical answers when clinicians and patients need them most. Through strong molecular biology capabilities and ongoing product innovation, we are focused on developing tests for healthcare-associated infections, sexual health, critical infectious disease, virology, and oncology applications. Come join our vision for a better way and help make life better for us all! For more details, visit us at www.cepheid.com or follow us on Twitter (@CepheidNews). Description    JOB SUMMARY    The System Integration Engineer is responsible for design and development tasks related to hardware, consumables, software, and assay interoperability, with the goal of achieving overall system performance requirements for Cepheid’s diagnostic platforms. In this hands-on role, you will work with Biotechnology R&amp;D, Failure Investigation, Firmware, Mechanical, Optical, and Electrical Engineering, Software, NPI, Consumables, and other interdisciplinary groups to design, refine, and test various instrument components/systems for in vitro diagnostic projects. The SI Engineer is responsible for the planning, execution, analysis, and reporting of laboratory experiments in support of System Integration Engineering projects. The ideal candidate will have an engineering background with additional experience working in biological settings in a regulated, medical device environment.   ESSENTIAL JOB RESPONSIBILITIES    Supports Biotechnology R&amp;D core team activities related to fluidics development, assay system integration, troubleshooting and failure investigation   Maintains internal knowledge base of GeneXpert product hardware, software, consumable, reagent, and fluidic design and performance history as well as cross-functional implementation of design rules.   Innovates new technologies and methods necessary to advance Cepheid technologies into new market areas such as oncology and genetics   Collaborates cross-functionally with Hardware Engineering, Biotechnology R&amp;D, Consumables R&amp;D, NPI, Firmware, Software, Technical Support, Service, and other functions to deliver system-level instrumentation platforms that meet the needs of Cepheid’s Oncology and Infectious Disease product portfolios   Works independently in a cross-disciplinary environment to plan and execute experiments using specialized test equipment and perform experimental data analysis.   Contributes to the design and development of test methods and test protocols   Performs hands-on laboratory testing in engineering, instrument and biology labs   Performs consumables and hardware component assembly activities as necessary   Facilitates technical problem solving through proposed experimentation and alternate designs/approaches   Follows GLP and GMP when executing lab/administrative work   Maintains organized and complete documentation of activities, and provides regular updates covering progress, problems and solutions.   Communicates effectively across organizational functions   Complies with all Quality and Regulatory requirements   TRAINING RESPONSIBILITIES    Complete all assigned and required training satisfactorily and on time  Qualifications    MINIMUM REQUIREMENTS   Education or Experience (in years)   Bachelor’s degree with 2+ years of related work experience OR  Master’s degree in field with 0-2 years of related work experience.   Bachelor’s degree in Engineering, Molecular Biology, Life Sciences, or a related technical discipline   Demonstrated hands-on direct work experience as an engineer, scientist or product developer in a laboratory setting.   Demonstrated basic laboratory skills, including pipetting and reagent handling techniques   Demonstrated engineering skills such as machining and laser cutting.   Statistics knowledge, including proficiency in the use of Excel for data analysis and presentation   Comfortable operating sophisticated computer and instrumentation equipment/hardware   Detail oriented, proactive, and driven   Must be able to perform routine laboratory tasks    Knowledge and skills    Experience with Polymerase Chain Reaction (PCR) or other biological applications of fluorescence.   Hands-on use of proEE or Solidworks   Candidate must be able to follow directions and adjust to changing experimental priorities in a fast-paced environment.   The ability to learn quickly and work safely is of most importance   Positive attitude and ability to multitask while keeping shifting priorities in mind   Must-have skills includes analytical thinking for troubleshooting tasks as well as problem solving skills.   Job requires multiple hours of standing in the lab to set up and perform experiments, as well as desk duties including data analysis and report writing.   Strong documentation and report writing skills   PREFERRED REQUIREMENTS    General scientific lab experience required with biomedical engineering, bioengineering, and physics background preferred.   Previous medical device or biotechnology industry experience with GMP and GLP experience is a plus.   Experience in a Quality Environment   Design and Development testing experience   Verification and Validation experience    The statements in this description represent typical elements, criteria and general work performed. They are not intended to be an exhaustive list of all responsibilities, duties, and skills for this job.  Danaher Corporation Overview Danaher is a global science &amp; technology innovator committed to helping our customers solve complex challenges and improve quality of life worldwide. Our world class brands are leaders in some of the most demanding and attractive industries, including life sciences, medical diagnostics, dental, environmental and applied solutions. Our globally diverse team of 71,000 associates is united by a common culture and operating system, the Danaher Business System, which serves as our competitive advantage. We generated $19.9B in revenue last year. We are ranked #162 on the Fortune 500 and our stock has outperformed the S&amp;P 500 by more than 5,200% over 25 years. At Danaher, you can build a career in a way no other company can duplicate. Our brands allow us to offer dynamic careers across multiple industries. Were innovative, fast-paced, results-oriented, and we win. We need talented people to keep winning. Here youll learn how DBS is used to shape strategy, focus execution, align our people, and create value for customers and shareholders. Come join our winning team. Danaher is committed to competitive compensation that typically has key components including base salary, variable annual incentive compensation based on personal and company performance, and long-term incentive. Organization  Cepheid Job Function  Engineering Primary Location  North America-North America-United States-CA-Sunnyvale Schedule  Full-time</t>
  </si>
  <si>
    <t>fb50e04905e61e73</t>
  </si>
  <si>
    <t>Assemblies|Portfolio|Data Analysis|Refining|Product Development|Analysis|Twitter|Excel|Iteration|React|Strategy|Automation|Statistics|Venue|Automate|Analytics|Solidworks|Components|Revenue|Piping|Machining|Data|United States|Marketing|R|Test|Scripting|Product Initiatives|Brand|Customer</t>
  </si>
  <si>
    <t>Cepheid Danaher</t>
  </si>
  <si>
    <t>The Customer Technical Solutions team at Advanced GEOINT Systems (AGS) provides on-site installation, configuration, support, and training for the various Geospatial eXploitation Products (GXP®) Platform, desktop, and mobile products in environments ranging from traditional desktop to cloud based implementations. The ideal candidate for this position will have experience in desktop, virtual server, and cloud based applications and services. Other duties will require troubleshooting customer issues and requests via e-mail, phone, and on-site customer visits. Customer interactions are documented in Salesforce (Customer Relationship Management). Software deficiency and enhancement requests are documented in JIRA. Candidate will be required to conduct software demonstrations at trade shows, conferences, and customer sites, so strong presentation and public speaking skills are needed. Assist with training material development and other sales, marketing, testing, and customer support activities as required. Work with members of our software team, product managers, and customers to develop, integrate, and configure the different GXP® applications.  About GXP The Geospatial eXploitation Products (GXP®) business provides licensed software capabilities and geospatial technology R&amp;D. GXP’s ability to draw on customer feedback and technology expertise has allowed it to deliver superior products to the user community. GXP often finds ways to improve software implementation through user conferences and regional workshops, where important feedback and insight is gathered from customers. GXP commercial software, GXP Xplorer®, GXP WebView®, SOCET GXP®, and SOCET SET®,provide customers with comprehensive image and video analysis, data management, geospatial production, and state-of-the-art sensor-data processing and analytics technologies which provide compact and scalable solutions to challenging problems in areas of video analytics, sensor data processing, computer vision, and machine learning. These products serve government and civil customers’ needs for photogrammetry, mapping, GIS, image exploitation, precision targeting, GEOINT (geospatial intelligence), MOVINT (movement intelligence), 3-D visualization, simulation, and mission planning.  Culture characteristics Treating customers, fellow employees, stakeholders, and partners with respect and dignity at all times. Humble attitude about knowledge limitations, knowing when to ask for help. Ability to knowledge-share among team members across partnered functions and the customer so that cases can continue with the utmost drive to a solution. Having your peer’s backs so that customers experience the same level of integrity regardless of whom they are working with. Learning from one another. Take the time to learn a new product. Demonstrating leadership in your actions. Participating in maintaining an organized, clean, and safe work environment. Self-discipline, the ability to prioritize tasks, and a detail-oriented working style. Planning and managing projects without supervision. Ability to learn from experience and informal al instruction. Adopt a strategy of continuous improvement. In addition to having remarkable core IT skills, the Systems Integration Engineer must have customer focus in their DNA and do whatever it takes to achieve outstanding results for our customers. Have a positive attitude, self-motivation, and a results-oriented approach to business. General daily responsibilities include Responsibilities will include installation and testing of our solutions within the customer environment, to include back-end services, front-end services, web applications, mobile applications, and improving the overall quality of our products. Submit defect reports and enhancement requests via JIRA. Participate in Product Test activities. Collaboratively work with Customer Technical Solutions team to resolve or diagnose customer issues. Provide problem management by taking ownership of repeating incidents, researching root cause, and resolving problems. Understanding, applying, and communicating the technology concepts and implementations of our products. Participating as a customer advocate in the engineering development process. Contributing to the development of customer support material such as technical manuals, applications briefs, and product data sheets as needed. Moving hardware and transport cases to prepare and attend trade shows and various events. On-call duty once a month to answer customer calls.   Typical Education &amp; Experience Typically a Bachelors Degree and 4 years work experience or equivalent experience  Required Skills and Education Strong analytical, problem-solving, and debugging skills. Excellent communication skills, both written and verbal. Attention to detail, design, and UX awareness. Ability to work well in a very dynamic, fast-moving environment with high expectations. Flexibility in adjusting to variable workload and job duties. Ability to work independently and with little supervision. Remote application support. Proficiency with virtual servers (HyperV and VMware). Experience installing, running, and troubleshooting software in both Linux (preferably RHEL/CentOS) and Windows. Exceptional organizational and prioritization skills. Strong problem solving and analytical skills to diagnose issues at system level, including Windows/Linux operating system, SQL Server, web services, and application integration. Ability to track down root causes and prepare findings and resolution recommendations. A valid passport and the ability to travel domestically or internationally. U.S. CITIZENSHIP REQUIRED. Candidates selected for some positions will be subjected to a government security investigation and will need to meet eligibility requirements for access to classified information.  Preferred Skills and Education Bachelor of Science degree in computer science, engineering or another related field and 2-5 years of technical experience with at least 2 of those years in customer service. Experience with agile methodologies. Experience with configuration, optimization, and administration of relational and/or NoSQL databases, such as PostgreSQL or Neo4j. Familiarity with OGC standards, such as WMS, WMTS, and WFS. Practical experience with cloud hosting providers (AWS, Google Cloud Platform, MS Azure). Multi-source processing, exploitation, and dissemination workflows.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404eeb956d86f1f8</t>
  </si>
  <si>
    <t>Agile|Optimization|Web App|Visualization|AWS|Analysis|Excel|Gxp|Target|Front End|Postgres|Relationships|Linux|Video|Strategy|Customer Support|Ux|Sales|Databases|Google Cloud Platform|Analytics|Product Management|Security|Azure|Nosql|Electronics|Concept|Mobile|Regional|Region|Postgresql|Transport|VMWare|Relationship|Product Manager|Machining|Timiza|Targets|Neo4j|Flow|Data|Marketing|Agile Methodologies|R|Test|Web Applications|Adoption|Computer Science|Scala|Research|Customer Service|Jira|Web Services|Workflows|Sql|Customer</t>
  </si>
  <si>
    <t>Are you prepared to take your career to new heights?  Do you have both an analytical and creative mindset and the ability to navigate changing priorities?  Are you a well-organized, self-starter able to take direction and works well both independently and in a team environment?  Space is not a place to go – space is a place to do! Going to space is just the beginning. It’s what you do when you get there that matters. Because space is a place to do big, important, epic things that connect people around the world, advance the frontiers of science, and help militaries protect what matters most. Lockheed Martin builds the technology that gets things done in space. Exploring the solar system. Predicting the weather. Delivering precise GPS. Detecting and defeating missile launches. At Lockheed Martin, we don’t just think big thoughts. We get things done. So become a Lockheed Martin Space Systems Engineer. You are meant to benefit humanity.”  Lockheed Martin is looking for a Systems Integration Engineer with initiative to join the team on a new and exciting program.  As a Systems Integration Engineer, you will Support the program Mission Analysis effort to obtain optimal system wide performanceDevelop the system CONOPS of a space-based system to define all phases of system use and operations while continually analyzing results and making adjustments to maximize system capabilityUse MBSE, systems modeling and simulation, and perform trade studies, to optimize all aspects of systems performancePerform functional analysis, timeline analysis, detail trade studies, requirements allocation and interface definition studies to efficiently satisfy customer requirementsPerform technical planning, system integration, verification and validation, cost and risk, and supportability and effectiveness analyses for total systems—analyses are performed at all levels of total system product to include concept, design, fabrication, test, installation, operation, maintenance and disposalEnsure the logical and systematic conversion of customer or product requirements into total systems solutions that acknowledge technical, schedule, and cost constraints The Coolest Jobs are in Space!  Typically has 9 - 15 years of professional experience.  To promote the sharing of ideas, Lockheed Martin cultivates an inclusive work environment that inspires differences and big-picture thinking.  Our employees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Learn more about Lockheed Martin’s comprehensive benefits package. Basic Qualifications Experience with developing CONOPS on space-related programsExperience conducting detailed trade studies on complex system of systems programsExperience integrating software/hardware and complex systemsExperience using modeling and simulation tools in a number of program phases, or on several programs and working with modern tools to integrate them with other Systems Engineering toolsExperience leading MBSE analysis, organization, and execution with system modelsActive Top Secret/SCI clearance with polygraph, and additional candidate screening will apply Desired Skills Systems engineering experience on classified programsCustomer interface experienceSignificant Model-Based Systems Engineering (MBSE) experienceExperience integrating analysis toolsSpace segment design and test experience with one or more subsystems or disciplines outside of Systems EngineeringAbility to lead multi-functional teams, build strong relationships with team members and build consensus among peersValidated behaviors of a systems thinker; selects and applies appropriate systems thinking skills to solve very complex problems and implement constructive changeMaster’s Degree in Systems Engineering, INCOSE Certification, or relevant Graduate Certificat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0d97bae512643285</t>
  </si>
  <si>
    <t>Space Systems|Optimization|Construction|Mentor|Analysis|Relationships|Modeling|Sales|Analytics|Go|Concept|Redis|Risk|Relationship|Test|Programming|Trade Studies|Product Requirements|Modelling|Product Initiatives|Creative|Customer</t>
  </si>
  <si>
    <t>Title Sr. System Engineer Location Melbourne, FL  Our Client located in Melbourne, FL is seeking a Sr. System / OpsDev Engineer who would thrive in a fast-paced environment with teams utilizing cutting edge tech in the data management and security space. This position allows to be in leadership quickly and building out a system admin team.  Preferred skills (most of the following) Active directory Group policy VMware Vsphere JAMF or Airwatch (MDM platform of some type) Windows administration Linux administration Mac administration Firewall administration Managed switch administration Basic scripting skills  Bonus if you have any of the following Gitlab Jenkins Jira Confluence Any cloud provider experience (AWS / Azure) Programming experience Reasonable knowledge about development / networking / systems administration Worked with IaC tools in the past to automate operations. 5oswAX7Pj6</t>
  </si>
  <si>
    <t>ff386c30912bb029</t>
  </si>
  <si>
    <t>AWS|Linux|Automation|Automate|Security|Azure|Confluence|VMWare|Data|Programming|Scripting|Jira</t>
  </si>
  <si>
    <t>aim4hire</t>
  </si>
  <si>
    <t>Who we are Lunewave Inc. is a privately-held technology company developing disruptive antenna and radar sensor technology by leading experts in millimeter wave frequency engineering. Our products are geared towards a variety of markets including automotive, telecommunications, aerospace, and research for applications such as autonomous transportation, 5G delivery, and drones. Responsibilities The candidate specializes in radar hardware system engineering and will work with a team of highly motivated individuals on design, implementation and test of 77 GHz automotive radar product. FPGA circuit board design designs and tests new integrated circuits and hardware components for real-time signal processing applications. Conducts necessary hardware engineering and related functions to modify and adapt vendor-manufactured hardware to meet special needs. Understand system requirements; capable to work closely with the engineering teams to flow down the system requirements to the Firmware/Software levels. Define system-level computational architectures, covering device selection (specifically processors, FPGA, memory, and nonvolatile storage). Work with the product development team in Radar systems validation and analysis. Requirements BS Degree or higher in Electrical Engineering, or other related areas. 3+ years of experience with the FPGA board design process. 3+ years of experience with FPGA development using VHDL or Verilog. Development experience with large, dense, high-speed FPGAs (Xilinx, Altera, etc.) is desired. Ability to work in a team environment and negotiate solutions with Hardware/Software Engineering and Systems Engineering is preferred. Strong fundamentals in electrical engineering is preferred. Ability to learn new designs quickly and independently is preferred. Knowledge of Embedded Processor design tools such as Xilinxs IP Integrator, SDK and EDK tools, or Eclipse based software development environment is a plus. Experience with high speed digital design (&gt; 1Gbs) is a plus Experience with high speed memory interfaces is a plus. Experience with high speed serial protocols (such as PCI Express, SRIO, Ethernet) is a plus. Experience with high speed Analog to Digital (AD) and Digital to Analog (DA) interfaces is a plus. Lunewave, Inc. is an Equal Opportunity Employer. All applicants will receive consideration for employment without regard to race, color, religion, gender, gender identity or expression, sexual orientation, national religion, genetics, disability, age or veteran status.  A6hBSZFXui</t>
  </si>
  <si>
    <t>9dcf43213f25cb99</t>
  </si>
  <si>
    <t>Product Development|Analysis|Verilog|Software Engineering|Automation|Sdks|Automate|Architect|Radar|Components|Design Processes|Digital|Transport|Flow|Marketing|Architecture|Test|Research</t>
  </si>
  <si>
    <t>Lunewave, Inc.</t>
  </si>
  <si>
    <t>AVIAN is seeking a Senior Systems Engineer to oversee the engineering efforts for all of PMA-260, chair program SETR events, and perform Deputy responsibilities in support of the Chief Engineer. This position is with PMA-260 as the Deputy to the Chief Engineer. PMA-260 manages the procurement, development, and fielding of Common Ground Support Equipment and Automatic Test Equipment that supports every type/model/series aircraft within naval aviation. Qualifications At least ten (10) years of recent and relevant experience in an engineering position, three (3) of which must be directly related to naval systems. Demonstrated knowledge in area of engineering expertise is required. Education Position requires a MS or MA degree from an accredited college or university in Engineering, Mathematics, Physics or a related scientific discipline. ALLOWABLE SUBSTITUTION A BS or BA degree from an accredited college or university in Engineering, Mathematics, Physics or a related scientific discipline and an additional four (4) years of recent and relevant experience may be substituted for a MS or MA degree. These four (4) years of experience are in addition to the required minimum of ten (10) years to meet the Experience requirements below, therefore, requiring a total of fourteen (14) years of experience.  Company Overview Headquartered in Lexington Park, Maryland, we relish in the process of cracking open a Maryland blue crab and the delicious reward you get with a little hard work. Our team spans from sea to shining sea supporting the Department of Defense, specifically, the Naval Air Systems Command, the Naval Sea Systems Command, the Office of Naval Research, and the Colorado Department of Transportation. We’re seeking people that are passionate and excited about creating well-crafted products and memorable experiences with our customers. We are not in the market of automated transactions; we build lasting relationships. ~ AVIAN is an Equal Opportunity Employer. AVIAN recruits, hires, trains and promotes individuals and administers personnel actions without regard to race, color, religion, age, sex, national origin, status as a qualified individual with a disability or any other category by applicable federal, state or local law. ~ DyzuAqnXT4</t>
  </si>
  <si>
    <t>5f7efa04e48f7fdc</t>
  </si>
  <si>
    <t>Recruitment|Mathematics|Relationships|Modeling|Math|Automation|Automate|Redis|Transport|Relationship|Credit|Marketing|Test|Programming|Modelling|Senior|Research|Customer</t>
  </si>
  <si>
    <t>AVIAN</t>
  </si>
  <si>
    <t>As one of the fastest growing IT companies in the Midwest, GadellNet Consulting Services inspires and enables hundreds of small businesses to leverage technology to drive phenomenal business results. We are passionate about building a creative, entrepreneurial, and progressive work environment where all employees are empowered. GadellNet is a family-friendly company that prides itself on its ability to recruit, train and promote qualified individuals regardless of their race, religion, gender, gender identity, sexual orientation, national origin, ethnicity, disability, age, veteran status or any other characteristics that makes people unique, diverse and different. GadellNet is proud to employ a highly talented, diverse team and is looking for individuals interested in helping grow our business further in 2019. About the Position Are you an analytical, deductive problem solver who strives for accurate, quality results? Are you a good listener, and able to focus on a problem until it is resolved? Do you know technology and how to resolve issues of varying degrees of technical complexity? If so, GadellNet is looking for a top-tier Senior Systems Engineer to help drive our customer satisfaction through our technical support. We are looking for technically competent problem solvers who demand excellence of themselves and are great at following processes and procedures to drive efficiency. You will lead project implementation, acting as an onsite resource for the client. You will be tasked with assembling, loading and deploying Windows-based servers with adherence to implementation standards, while creating and publishing project documentation. GadellNet serves businesses in multiple markets with outsourced technical know-how. We have proven our model of inspiring hundreds of small businesses to leverage technology to drive phenomenal business results. Our values - Make an Impact, 100% Responsibility 0% Excuses, and Grow or Die - drive every decision we make. At GadellNet, our core values guide our decision-making process, overall empowerment of our employees and assignment of responsibility within our teams. This role is meant to create an experience that supports the values and goals of GadellNet and fosters a one-of-a-kind service experience for our Clients. This experience creates brand awareness and equity, as well as establishes a culture that attracts and retains the top talent available in our markets. Experience Needed 5 plus years in supporting and deploying the following Windows Server-configuring DHCP, DNS, File replication, Active Directory Office 365 migrations (including hybrid migrations) Configuring SANs Hyper V and VMware infrastructure-adding/upgrading hosts ISCSI Switching Azure Solutions-Servers, ADFS, Azure AD Architecting and designing Windows Server, Azure, and O365 environments Windows Hyper V Clusters Server 2008-2019 SAN administration/support (familiarity with IMB Storwiz) Proficiency in troubleshooting complex systems 2-3 years of experience in Sales Engineering 5 years of experience working on a Project Team Excellent communication skills, both written and verbal *** Previous experience working for an MSP is a benefit, but not required*** Find out what it is like to work for GadellNet Technology Solutions https//youtu.be/Luzm6J6h680 lWoWQPYtx5</t>
  </si>
  <si>
    <t>e2c795667db3ba92</t>
  </si>
  <si>
    <t>Assemblies|Recruitment|Excel|Consulting|Equity|Modeling|Rest|Sales|Deployment|Analytics|Architect|Azure|Publishing|VMWare|Marketing|Test|Publish|Modelling|Senior|Restful|Creative|Brand|Customer</t>
  </si>
  <si>
    <t>GadellNet</t>
  </si>
  <si>
    <t>Company Overview ISOutsource is an IT services and support solutions provider focused on helping small and medium sized businesses feel happy, supported and productive with their IT. With over 26 years of experience in IT consulting services and support, we provide the most cost-effective technical solutions to help maximize our clients return on investment in technology and human capital. Our mission is to provide excellent outsourced technology services with the highest standards of customer service, professionalism and competence to make our customers feel happy, supported, productive and satisfied with their technology investments. Job Summary We are seeking an experienced Sr Systems Engineer / Solutions Architect to join our Seattle team! Highly sought after experience includes Networking – Cisco, HP Procurve, Juniper, Sophos, etc. Cloud Computing – Amazon AWS, Azure, Office365 Rackspace, VPS OSX – Desktop, Server, XSAN Virtualization – VMWare, Hyper-V, Xen, EC2, Hyper-Convergence Exchange – 2010/2013/2016/2019/Exchange Online Windows Server – 2012/2012R2/2016/2019 Additional experience we look for includes Perimeter – Sonicwall, Cisco, Juniper, Watchguard, etc. Core Infrastructure – DNS, DHCP, Subnetting, AD, Group Policy, etc. Microsoft SQL Server – 2012/2014/2016/2017 Core Management Solutions – AV, Backups, Monitoring, Configuration Management Desktop Management – Windows 7+, Mac OSX, Linux Mobile Platform Support – iOS, Android Tech skills we desire are Infrastructure architecting and assessment Short and long term strategic IT planning Strong troubleshooting experience What interpersonal skills we look for A passion for customer service Prior consulting experience Excellent communication skills (both technical and non-technical) Requirements 5+ years industry experience Current MCITP or ability to attain certification during initial 6 months of employment Valid drivers license with insurance Extremely Competitive Compensation Package ISOutsource is an equal opportunity firm. ISOutsource offers an excellent benefit package to full-time employees including medical, dental, vacation, personal training budget and 401k plan. Final candidates will be required to submit to a credit and background check. lYp2gBlk8N</t>
  </si>
  <si>
    <t>e6d6bf925db83006</t>
  </si>
  <si>
    <t>Ios|AWS|Excel|Consulting|Microsoft Sql Server|Linux|Budgeting|Strategy|Architect|Azure|Android|Mobile|Redis|Strategic Planning|VMWare|Credit|Media|Budget|Customer Service|Sql|Customer|Apis</t>
  </si>
  <si>
    <t>ISOutsource</t>
  </si>
  <si>
    <t>Overview The Senior Engineer will work managing Enterprise License Servers as well as FlexNet Manager for Engineering Applications (FNMEA) systems to ensure that software licenses are managed and tracked effectively. Experience working as a Windows Server Administrator, License Server Administration, scripting with python , and/or Flexera FlexNet Manager for Engineering Applications (FNMEA) is desired. Responsibilities include designing, implementing, and supporting the maintenance of Flexera based license management solutions and managing license services deployed to Windows servers. The System Engineer is responsible for developing updates, changes, fixes, and new capabilities as well as troubleshooting issues that cannot be resolved within Operations. The Systems Engineer is also responsible for documenting the build-to specifications and configuration and installation guidance to support system build. The System Engineer is also responsible for engaging with vendors and service providers to stay knowledgeable in new technological advances, and for developing plans for including those advancements in new changes to the system. Duties include Develop, test, review, and document the instructions to deploy patches, updates, hotfixes, and upgrades to virtual machines and servers. Analyze test results, isolate problems, engineer solutions, and resolve intense issues. Evaluate and diagnose application and software issues. Troubleshoot problems and provide customer support for software operating system and application issues. Responsible for developing, testing, and documenting new releases, or changes to the system. Develop scripts, code, or other automated solutions to deploy, configure, or setup software. Develop scripts, code, or other automated solutions to orchestrate the feed of data into the software management system. Develop professional, clear, concise documentation that defines the technical characteristics and build-to instructions for deploying new capability releases. Write/update technical documentation such as user manuals, system documentation, and training materials. Responsible for developing solutions according to sound engineering best practices which include strict baseline and change management, issue tracking, and test processes.  Required Qualifications Bachelors Degree and at least 2 years of relevant experience or equivalent relevant experience. System experience with Windows Server Administration, Python Scripting, Microsoft SQL Server, and PowerShell. Experience with virtual machine technology and hosting systems on datacenter infrastructure. Experience working with Group Policy and Active Directory.  Desired Qualifications An active security clearance. Bachelors Degree in Engineering, Computer Science, or Mathematics Microsoft Certification Experience with License Management Solutions such as Flexera, Aspera, Eracent, or Snow Software. Experience working with Configuration Management or IT Service Management applications like BMC Remedy or ServiceNow.  mrSQFlFaCO</t>
  </si>
  <si>
    <t>c6c60a8218e54a10</t>
  </si>
  <si>
    <t>Engagement|Mathematics|Microsoft Sql Server|Math|Automation|Customer Support|Deployment|Automate|Powershell|Python|Security|Machining|Data|Test|Computer Science|Scripting|Senior|Sql|Customer</t>
  </si>
  <si>
    <t>Insequence, Inc.</t>
  </si>
  <si>
    <t>Seeking Self-directed, creative, problem solver with the mind of a CIO, the spirit of an Architect and the expertise of a Senior IT professional. Are your vision and entrepreneurial spirit rewarded and appreciated? Do you currently feel restrained by excessive rules, micro-management, or second-guessing that hinder the progress and execution of the work at hand? Are you a high-performing Senior Systems Engineer with aspirations and the ability to perform at an even higher level – but youve been waiting for just the right role? Welcome to Equilibrium. About You. You have the vision of an architect with the ability to deliver on a technical solution. Youre self-reliant. Autonomous. Competitive. You seek a meritocracy where your independent thinking is recognized and rewarded – financially and professionally. Youre looking for a role that gives you the freedom to think and rewards you for your vision, strategy and ability to execute.   Youre a creative problem solver with the ability to thrive in an environment with shifting priorities, deadlines, and/or goals and that requires an above average ability to self-direct. Others may describe you as driven, independent, competitive, and somewhat impatient - but we recognize and reward those who are self-reliant, react quickly and are able to manage multiple priorities simultaneously. About Us. Equilibrium helps mid-market businesses grow by leveraging technology, to streamline operations and staff productivity, which drives bottom line profitability. Half of our firm is dedicated to providing IT Project Consulting and the other half dedicated to providing IT Managed Services. The work environment lends well to high achievers, learners and individuals who enjoy being challenged. The company Professional Development Plan (PDP) is a great avenue towards expanding ones knowledge and technical skillset. About the Role. The Senior Systems Engineer (SSE) position primarily focuses on assessing, architecting, project planning, implementing, documenting and supporting the following types of projects Comprehensive IT Assessments (developing strategic IT Business Plan reports) Server Virtualization and Cloud Migration Network and Systems Infrastructure Systems Upgrades and Migrations Enterprise Application Upgrades (Email, ERP, CRM, Database, etc.) M&amp;A IT Consulting Office Relocations Disaster Recovery Best Practice Administration of Complex Computing Environments Advanced Troubleshooting and Resolution Strong customer relations, follow-up to insure that service has been completed to customers satisfaction are a must. The SSE must be a team player, yet work well independently, and have excellent verbal and written communication skills. Responsibilities include working with Senior Architect Consultants (SACs) and Technical Project Managers (TPMs) to engineer solutions for IT projects as well as providing network administration for client support needs when necessary. The perfect candidate would be a professional, detail oriented and self-motivated individual who excels at completing tasks successfully and efficiently. A key differentiator of a SSE is having the breadth of experience to professionally assess, implement and support new technology. What Youll Do. Provide in-depth technical and design expertise on large-scale infrastructure (systems, network, storage, virtualization, cloud) projects for enterprise-class clients Assess, architect, project plan, implement, document and support customer systems in response to business or technical requirements Clearly communicate problem/resolution process to customers or management Serve as project team lead with project oversight responsibilities and mentoring of Systems Engineer (SEs) consultants Advanced Troubleshooting and Systems Recovery The ability to travel up to 10% What You Have. At least 7 to 10 years of experience that is directly related to the duties and responsibilities specified Network infrastructure implementation and administration of routers, firewalls and switches in-depth experience including system implementation, management and documentation of Microsoft VMware LAN/WAN Technologies Ability to create and document technical information to both technical and non-technical personnel Ability to travel to client premises on a daily basis Hands-on in a Level 1-2-3 IT Service Desk environment is preferred This position requires a high level of independence and strong client service skills. Organizational ability is important to keep track of all tasks, because the job requires a great deal of multi-tasking. We also require accurate and timely tracking of client work, service calls, and related documentation including timesheets and expense reporting. Preferred Qualifications. Bachelors degree in Computer Science, Engineering, or related discipline; equivalent experience acceptable Certifications including Microsoft Certified Systems Engineer (MCSE) VMware Certified Professional (VCP) Cisco Certified Network Associate (CCNA) Citrix Certified Administrator (CCA) Information Technology Infrastructure Library (ITIL) Foundation Experience with ConnectWise, Automate/LabTech, SCCM, or similar service management systems Subject matter expert for specific technologies (e.g. Microsoft, VMware, Cisco, EMC, PaloAlto, Azure Cloud, etc.)  VYOuxs</t>
  </si>
  <si>
    <t>9f15b9e034e8c438</t>
  </si>
  <si>
    <t>Mentor|Emails|Excel|Consulting|Rest|React|Project Planning|Strategy|Automation|Venue|Databases|Automate|Finance|Architect|Azure|Sass|VMWare|Crm|Project Management|Data|Marketing|Scale|Scaling|Lending|Citrix|Computer Science|Senior|Restful|Creative|Customer</t>
  </si>
  <si>
    <t>Equilibrium IT Solutions, Inc.</t>
  </si>
  <si>
    <t>Are you looking to start your career at a company that invests in your personal growth and sets you up for success? The driving force behind Rocket IT is a deep desire to help people thrive. For us, that means that we strive for the highest possible good of our employees and their families, our clients and their employees, and for our community. We do this by acting as the IT department for local businesses and providing them the strategy and support they need. Were looking for another member of our team, and that could be you. Job Description The Senior Systems Engineer is responsible for maximizing the performance of the Rocket IT service team through the mentoring of engineers and internal process development. As a Senior Systems Engineer, you will help the Rocket IT service team thrive by developing processes to improve customer experience and streamline service delivery. You will also be the mentor for tier 2 engineers to ensure timely ticket resolution. The Senior Systems Engineer reports to the Service Manager. Rocket IT has a strong culture based around our core values. We work and play by these values. They are Connect with People - We are purposeful about developing meaningful connections with the people around us, be it our clients, coworkers, or community. Be Passionate Stewards - We hire people who love what they do and believe in our mission of helping others thrive. Find a Better Way - We believe that anything worth doing is worth doing well. Have a Blast! - Working hard is important, but we also know its important to have fun. We foster an open and collaborative environment that feels less like a workplace and more like a family. Responsibilities 20% - Process development, documentation, and implementation 50% - Manage workload and prioritize workflow to resolve and document tickets in a timely manner Follow up with engineers to show how tickets and problems were resolved Qualifications 4-year college degree (IT relevance preferred) 5+ years IT support experience Certifications MCITP (1) Desktop + (1) Server (current) Physical Requirements Must be able to sit, stand, walk, stoop, kneel and reach Must be able to speak, write, read and understand English Must have visual acuity Must be able to lift up to 25 pounds Ideal Personality Traits Strong desire to help others succeed Excellent listening and communication skills Attention to detail and a high level of accuracy Strong organization preferences Happy, enthusiastic attitude Compensation Competitive Salary with Bonus Structure based on individual and team performance. Being authorized to perform the role in the U.S. is a precondition to hire. bwwROvJiWl</t>
  </si>
  <si>
    <t>fdf62c2499710bb7</t>
  </si>
  <si>
    <t>Mentor|Visualization|Excel|Growth|Strategy|Flow|Line Sizing|Ticketing|Customer Experience|Scripting|Senior|Workflows|Customer</t>
  </si>
  <si>
    <t>Rocket IT</t>
  </si>
  <si>
    <t>Position Summary The Senior Systems Engineer participates in product planning, system architecture development, requirements capture, and testing of FDS Avionics products. As part of the Systems Engineering team, you are responsible for capturing the product specifications and high-level architecture, helping to guide the tangible design development and integration, and securing the technical documentation of new A/V equipment, LCD monitors, and cabin management systems. Tools Product lifecycle management (PLM), requirements capture, and road mapping Standards RTCA/DO-160G, MIL-STD-461, MIL-STD-810, MIL-L-85762A/MIL-STD-3009, MIL-HDBK-217, and MIL-STD-1472 Duties/Responsibilities Plays a key role in leading, planning and conducting technical projects as assigned; works to ensure the design is on track to meet the project goals through documentation, testing, and analysis. Produces well-written, testable design requirements and documentation Understands how all factors of the design work together and can make technical tradeoffs understanding the implications to the product. Generates technical specifications, interface control drawings, test plans, and procedures poised for achieving design success. Facilitates products through the qualification phase to ensure conformity; generates and executes test plans to verify the design against the requirements. Timely design and execution within cost goals using stage-gate development practices. Works with the Marketing team as a technical arm, assisting in the proposal process including RFI, RFP, and RFQ responses. Works with Procurement to solve obsolescence issues. Other duties as assigned. Qualifications/Requirements Education/Experience BS/MS in Electrical Engineering, Aerospace Engineering, Physics or similar technical discipline. Plus, a minimum of three to five years relevant experience in an electronics or software environment; or an equivalent combination of education and proven experience. Experience in the aviation, aerospace, avionics industry is strongly preferred. Experience developing within an avionics environment with working knowledge of RTCA/DO-160G, MIL-STD-461, MIL-STD-810, MIL-L-85762A/MIL-STD-3009, MIL-HDBK-217, and MIL-STD-1472 Familiar with taking a design from concept through to manufacturing, sustainment and preferably product retirement. Capable in requirements capture, management, and traceability.Detail oriented with strong aptitude in broad understanding of engineering, design, manufacturing, and customer expectation. Demonstrates proactivity and ingenuity toward overcoming design roadblocks. Experience with network and serial communication. Experience with video, displays, optical design, LCD stack-up design, and lighting is a plus.Contributing member toward successful completion of a TSO and/or STC is a plus. Exhibits confidence presenting to groups, sometimes in a customer-facing role, is a plus. Computer Skills Proficient with MS Visio and the Microsoft Office Suite of products. BenefitsFDS Avionics offers an excellent benefit package, including health, dental, vision, STD, LTD, Life insurance, AD&amp;D, HSA, FSA, and a 401(k) plan.  sNt228Laqw</t>
  </si>
  <si>
    <t>92f7fb0fd015fc6b</t>
  </si>
  <si>
    <t>Microsoft Office|Analysis|Excel|System Architecture|Test Planning|Video|Product Planning|Ionic|Road|Architect|Security|Electronics|Rfp|Concept|Marketing|Architecture|Test|Senior|Technical Specification|Test Plans|Customer</t>
  </si>
  <si>
    <t>FDS AVIONICS</t>
  </si>
  <si>
    <t>Our team has a professional Systems Engineer opportunity available! The Systems Engineer will be assigned to programs in the product line involving systems engineering development and system maintenance activities. The selected candidate will have roles in the following areas and may include responsibilities not limited to  Requirements/feature analysis and derivation, performance prediction, allocation of system-level requirements to lower level requirements, and requirements management Working with engineering staff to resolve complex technical problems, to generate innovative solutions, and to create architecture and design artifacts Working as an agile product owner with software developers during the implementation phase to realize system design that results in achievement of critical program objectives Supporting integration and test personnel on the development of test cases and test procedures Change request analysis and bidding Working with subcontractors on development and integration of solutions  Clearance Must be a U.S. CITIZEN with an active DoD Top Secret/Sensitive Compartmented Information (TS/SCI) security clearance/with current Polygraph.  Required Skills  Knowledge of at least two of the following systems engineering functions requirements development and management, architecture, system design, interface definition and control, integration and test, installation planning and management Technical experience in the domain and ability to apply advanced technical principals, theories, and concepts to new development Experience with image exploitation algorithms and tools Familiar with National Imagery Transmission Format (NITF) specification and image product types Experience and strong knowledge of Agile Systems Engineering practices Ability to pursue actions necessary to obtain desired results via interactions with design engineers, customers, end users and subcontractors Ability to interface and work with teams at multiple locations Proven written and oral communication skills. Must be able to work independently and be a self-starter Experience with Microsoft Office suite of tools, particularly Excel, Project, and PowerPoint Must be able to support limited travel (&lt; 10%)  Desired Skills  Experience with AWS and/or cloud computing architectures Experience with software projects and ability to apply advanced complex principles, theories and concepts to new development Experience with Scaled Agile Framework methodologies (SAFe) Experience with Atlassian suite of agile tools, especially JIRA Experience in CONOPS / OPSCON development Strong Risk Assessment &amp; Opportunity skills related to the identification, management, and mitigation of technical risk to ensure program meets organizational objectives Familiarity with Cost Account Management (CAM) and Earn Value Management System (EVMS)  Required Education 4 years with a BS in Science, Technology, Engineering or Math or related technical degree; 2 years with a MS in Science, Technology, Engineering or Math or related technical degree  Debbie Guzman  (909) 345-7222  dguzman@geologics.com</t>
  </si>
  <si>
    <t>dbc90327993ee40e</t>
  </si>
  <si>
    <t>Systems Engineer II</t>
  </si>
  <si>
    <t>Agile|Microsoft Office|AWS|Analysis|Excel|Product Owner|Math|Architect|Security|Concept|Redis|Test Cases|Risk|Algorithms|Powerpoint|Cam|Scale|Scaling|Architecture|Test|Programming|System Design|Jira|Customer</t>
  </si>
  <si>
    <t>Constellium is looking for a qualified candidate to actively engage in the development and transformation of our people and process as we focus on the product portfolio at Ravenswood. This role’s primary focus will be on Quality Systems, but will also engage in product development and processobustness within the plant in support of the overall growth and development of our organization to meet the ever changing and increasingly more demanding needs of our business and customers. This role’s time will be balanced 40/30/30 between individual contributor, team member and team leader and provides a wide rang of qualit engineering support to maintain and improve the quality management system (QMS) in accordance with ISO9001, ISO 16949 requirements and customer requirements. Key Accountabilities Subject Matter Expert for the Quality Management Systems requirements associated with ISO and customer requirements Provides training, coaching, problem solving and direction to department personnel, at all levels, with respect to the QMS requirements Drives processes and activities required to maintain certifications/ approvals for the ISO QMS as defined in the Quality Manual and Procedures Develops, Maintains and Improves QMS within the Department Key Contributor to the Overall Organizational Development of the Department Requirements and Competencies Four year technical degree material science or metallurgy preferred Experience working in a mature quality driven culture Automotive OEM or Tier 1/2 supplier preferred Strong skills and experience related to Quality Management Systems Certified lead auditor training certification preferred Lean six sigma Equal Opportunity Employer Minorities/Women/Veterans/Disabled An Equal Opportunity Employer. All qualified applicants will receive consideration for employment without regard to race, color, religion, sex, national origin, or protected veteran status and will not be discriminated against on the basis of disability.</t>
  </si>
  <si>
    <t>1df9187c82478eff</t>
  </si>
  <si>
    <t>Quality Engineer - Entry Level</t>
  </si>
  <si>
    <t>Engagement|Portfolio|Suppliers|Product Development|Six Sigma|Growth|Automation|Automate|Transformer|Quality System|Customer</t>
  </si>
  <si>
    <t>Westlake Financial Services is the largest privately held finance company in the Nation. We are committed to growing and strengthening our organization by hiring the people that make Westlake World (our culture) what it is. Through hiring the best fitting applicant and supporting our people in further developing their skills, we transition our Applicants into Westlake Warriors (our people). With 30% YOY growth and assets of 6.5 Billion, we are always looking to acquire talented individuals as we expand our presence in the Auto Finance Industry. Westlake Financial Services believes in PEOPLE with the PURPOSE and PASSION to assist our more than 22,000 dealer partners throughout North America. JOB DESCRIPTION We are looking for a developer who can also display versatility and resourcefulness in dealing with varying systems, programming languages, and environments such as Linux, Perl, Java, Javascript, and MySQL. Your responsibilities include integrating with different financial institutions and 3rd party systems as well as supporting and maintaining mission critical business applications (CRM, ERP, telephony systems) and homegrown apps and scripts connected to them. You will also assume responsibility for program analysis, coding, testing and implementing applications. You are given responsibility for some design tasks, providing estimates for individual development efforts, creating/updating documentation, coding and unit testing, and supporting quality assurance with trouble shooting.US Citizen or Permanent resident onlyLOCAL CANDIDATES ONLY Required skillsBachelors degree in Computer ScienceExperience with SQLExcellent communication skills and a great attitudeExperience working as part of a teamSkilled at multitasking Desired skillsKnowledge and experience in Linux, Shell scripting a plus.Comfortable working in a high pressure environmentAble to create and manage time schedules and consistent in meeting deadlines FULL TIME BENEFITS Medical, Dental, and Vision benefits Life Insurance, Flexible Spending Account 401K matching Employee Stock Ownership Program in a $2.6 Billion Company, plus company matching Wellness Program, Daily Team Exercises, Fresh Fruit for all employees Metro Tap Card and Metro-link Reimbursement Westlake University, Certification Programs Career Path Opportunities Discounts on Parks, Museums, Movie Tickets, and Attractions Wireless, Computer, and Satellite Discounts Onsite DMV Employee Loan Assistance Westlake Bike Share (Free Bikes onsite) Onsite Yoga, Treadmill Desks, Gym Membership Discounts Annual Flu Shots, Biometric Screenings Paid Vacation Days Paid Sick days Paid Holidays HGym Rental Car Discounts, Dell Member Purchase Program ABOUT US People. Purpose. Passion. These are the hallmarks of Westlake Financial Services, and have been since our inception in 1988. Westlake specializes in prime to sub-prime automotive financing, helping car dealerships do what they do best sell cars. Our unique credit approval software (known as The Buy Program ©) allows dealers to get an on-the-spot loan approval without waiting for callbacks, fax-backs, or rehashes.  Westlake Financial Services is an Internet based, privately held finance company that specializes in the acquisition and servicing of sub-prime and non-prime automotive retail installment contracts. Headquartered in Southern California, Westlake originates indirect retail installment contracts through a network of 21,000 new and used car dealers throughout the United States. All collections and servicing are performed in-house from its central facility located in the Mid-Wilshire area of Los Angeles.  Westlakes success didnt just happen overnight. It took years of hard work, cultivation, and smart intuition to get to where we are today. Not content to rest on our laurels, Westlake continues to build and refine, always keeping our dealers and customers in mind. Experience Required 2 year(s) Designing, coding, testing, and quality review Education Required Bachelors or better Skills Required Planning/Organizing Prioritize and Multitask MS Excel Computer/Technical Literacy Motivations Preferred Self-Starter Inspired to perform without outside help Growth Opportunities Inspired to perform well by the chance to take on more responsibility</t>
  </si>
  <si>
    <t>808cc7211c586116</t>
  </si>
  <si>
    <t>Mysql|Metro|Refining|Shell Script|Loan|Analysis|Quality Assurance|Acquisition|Excel|Java|Linux|Iteration|Growth|Rest|Automation|Automate|Finance|Redis|Crm|United States|Credit|Ticketing|Unit Testing|Test|Programming|Computer Science|Scripting|Perl|Restful|Pressure|Customer|Javascript</t>
  </si>
  <si>
    <t>Westlake Services, LLC</t>
  </si>
  <si>
    <t>Hulu is the leading premium streaming service offering live and on-demand TV and movies, with and without commercials, both in and outside the home. Operating at the intersection of entertainment and technology, Hulu has a unique opportunity to be the number one choice for TV. We captivate and connect viewers with the stories they love, and we’re looking for people who are passionate about redefining TV through innovation, unconventional thinking, and embracing fun. Join us and see what Hulugan life is all about. SUMMARY Hulu’s Systems Operations team is seeking a Senior Systems Engineer who will be an exceptional addition to our growing team. As a Senior Systems Engineer at Hulu, you will design, implement, and support our infrastructure at scale. The ideal candidate should demonstrate superb technical competency, delivering mission-critical infrastructure and ensuring the highest levels of availability, performance and security. If you are someone who strives for operational excellence, then this is a great role for you. WHAT YOULL DO Design, implement and manage data center and cloud infrastructure. Manage storage devices from multiple manufacturers including NetApp, Pure, and Hitachi Collaborate with developers, network engineers, vendors, and support staff in an open and creative environment. Build relationships with internal customers and team members to drive collaboration. Participate in a 24x7 on-call support rotation. WHAT TO BRING BS in Computer Science/Engineering/MIS or equivalent technical experience 5+ years of experience building and supporting highly available infrastructure (systems and storage) at scale in a fast-paced environment. Experience working across multiple levels of software, hardware and networking stacks. Ability to diagnose and resolve product, hardware and performance issues independently. Experience in hybrid Windows and Linux environments. Strong understanding of virtualization technologies. Proficient at scripting in at least one common scripting language. Strong working knowledge of networking/DNS. Strong documentation/training/communication skills. NICE-TO-HAVES AWS/Cloud Experience Experience with Hitachi, NetApp or Pure Storage platforms. Experience managing VMware vSphere at scale. Experience with Active Directory administration.</t>
  </si>
  <si>
    <t>24c93bac9d4acd4c</t>
  </si>
  <si>
    <t>AWS|Excel|Relationships|Scripting Languages|Linux|Security|VMWare|Relationship|Data|Etap|Scale|Scaling|Computer Science|Scripting|Senior|Creative|Customer</t>
  </si>
  <si>
    <t>Hulu</t>
  </si>
  <si>
    <t>Major RequiredEngineering, Physics, Math, Computer Science, or related field PreferredAerospace Engineering Languages (Familiar with one or more)MatLab®, Python, Perl, C, C++, Visual Basic, SQL Server, PostgreSQL, STK, SEAS, Web Applications. ExperienceBachelors degree Security ClearanceUs Citizenship required to obtain a security clearance. Job Description ExoAnalytic Solutions is looking for an exceptionally talented engineer interested in modeling, simulation and analysis in the domains of space situational awareness and space control. Applicant must have a technical degree (BS, MS, PhD) in Engineering, Physics, Math, Computer Science or related field. Analysis tasks can include determining the military utility of satellites, analyzing threats to those satellites, evaluating architectures of sensors to detect threats, countermeasures to defeat threats, and how best to enable operations of space control systems. Experience with Matlab and orbit dynamics is preferred. Knowledge of one or more of the following is also a plus optics, radar, laser, satellite communications and jamming, rendezvous and proximity operations, space object characterization/identification, kinetic ASATs, network modeling and cyber threats, intelligence analysis, spacecraft design, battle management command and control Job Type Full-time ExoAnalytic Solutions has a great benefits package and contributes 6% to our 401 (k). Apply today!</t>
  </si>
  <si>
    <t>e515c465934c34ed</t>
  </si>
  <si>
    <t>Entry Level System Engineer</t>
  </si>
  <si>
    <t>Web App|Mining|Visualization|Analysis|Postgres|Modeling|C|Rest|Math|Python|Analytics|Architect|Security|Radar|Postgresql|Architecture|Web Applications|Computer Science|Scripting|Perl|C++|Modelling|Spacecraft|Restful|Matlab|Sql</t>
  </si>
  <si>
    <t>ExoAnalytic Solutions</t>
  </si>
  <si>
    <t>Overview Responsible for the design and execution of security solutions based on corporate security policies, audit requirements, and best practices. They collaborate primarily with the Corporate Security Group to receive guidance and provide recommendations. Additionally, they work with the enterprise architect team, infrastructure admin teams, and risk management teams to implement technologies and automation that will enforce and govern the security requirements of Nelnet systems. When implementing solutions they collaborate with leadership, cloud engineers, and infrastructure engineers to build, maintain, and evaluate.  This position requires work in support of the Company’s contract with the United States Department of Education (“ED”). As such, the United States Government requires that any applicant for this position must complete United States Government security clearance. Effective June 1, 2018, ED has informed Nelnet that security clearance applications for foreign nationals are not being accepted or processed. In light of this direction from ED, Nelnet will be unable to hire applicants without United States citizenship for such positions. Qualifications EDUCATION Bachelors degree in Information Science or related field and/or equivalent combination of education and experience.  COMPETENCIES – SKILLS/KNOWLEDGE/ABILITIES Excellent verbal and written communication skills Ability to operate at strategic and tactical levels Prior experience in financial services industry is a plus Must have deep understanding of core security principles and security best practices of user identity and access management. Have deep understanding of how to do these things in the following AWS Cloud, Azure, and Active Directory. Expected to evaluate and learn new features and changes to services such as AWS Identity and Access Management (IAM), Amazon Virtual Private Cloud (Amazon VPC), AWS Config, AWS CloudTrail, AWS Key Management Service (AWS KMS), AWS CloudHSM, and AWS Trusted Advisor. Must understand smart card authentication principles. Deep understanding of PKI, certificate, and general encryption mechanisms and applications. Must have the aptitude to review current processes and determine how to implement better security controls and governance via automation, scripting, using highly repeatable, programmatic design. Prior experience working with Perl, Bash, Python, XML, REST API, and JSON is desired Understand how to use logging to manage and govern a security model. Knowledge of Splunk or Elasticsearch is a bonus Demonstrated ability to identify and learn new services, tools, or scripting languages to help automate, monitor, and manage security operations on AWS, Azure, or Active Directory. Understanding of security incident response procedures. Understand the AWS shared security responsibility model IT Security certifications required CISSP or GIAC equivalent AWS certifications desired AWS Solution Architect, AWS Certified Security - Specialty EEO Statement Nelnet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Nelnet may request such accommodations by contacting Nelnet Talent Acquisition &amp; Recruiting. Nelnet is a Drug Free and Tobacco Free Workplace.</t>
  </si>
  <si>
    <t>39f5e90b027fafc5</t>
  </si>
  <si>
    <t>IT Infrastructure Engineer- Cloud</t>
  </si>
  <si>
    <t>Mining|Recruitment|AWS|Rust|Acquisition|Xml|Excel|Json|Scripting Languages|Modeling|Api|Rest|Strategy|Automation|Automate|Rest Api|Python|Finance|Architect|Security|Azure|Rest Apis|Risk|Elasticsearch|United States|Programming|Scripting|Bash|Perl|Modelling|Restful|Apis</t>
  </si>
  <si>
    <t>Nelnet</t>
  </si>
  <si>
    <t>LCI, a multi-site manufacturing, distribution, retail and Technology Services is seeking an Engineer, IT Infrastructure Trainee to join our team. DESCRIPTION Installing and maintaining operating environments. Monitoring these operating environments. Responding effectively and speedily to any problems. Maintaining a professional demeanor with clients and colleagues. Providing support and end user training. Ensuring operating environments stay safe and secure. Updating any software and hardware where necessary. Documenting all reported malfunctions and actions taken in response. Installing and maintaining operating environments. Evaluate and make purchase commendations on other assistive technologies. Assist in training and implementation of assistive technologies Special IT projects as instructed by IT management. QUALIFICATIONS Working knowledge of Enterprise Systems, hardware maintenance, networks, and knowledge of assistive technologies extremely helpful. Certifications in one or more of the following are preferred. (A+, Network+, MCSE). Bachelors degree in computer science or engineering. Minimum 2 years of experience Apply online at www.lcindustries.com NO Phone Calls Please LCI is an Equal Opportunity / Affirmative Action employer. All qualified applicants will receive consideration for employment without regard to race, color, religion, sex, national origin, disability, or protected Veteran status.</t>
  </si>
  <si>
    <t>7053c558f2f64eb6</t>
  </si>
  <si>
    <t>Engineer, IT Infrastructure Trainee</t>
  </si>
  <si>
    <t>Security|Emea|Computer Science|Scripting</t>
  </si>
  <si>
    <t>Systems Engineer will work with department heads and engineering groups to manage the setup and maintenance of business processes for distribution operations. Accountable for deploying software applications and tools that meet established specifications. Understands requirements. Documents technical specifications. Writes scripts. Works with development team. Tests and implements software. Supports the training of end users. Maintains, troubleshoots and enhances software applications, virtual systems and databases. Qualifications/Requirements Bachelor’s degree in Computer Science or Engineering (or equivalent relevant work experience).  5 + years of progressive experience in systems analysis &amp; development  Strong analytical and problem solving skills  Self-motivated &amp; accountable, with a high level of commitment to responsibility  Excellent interpersonal, verbal and written communication skills   u&gt;Additional Job Requirements Interested candidate must submit a resume/CV through www.nbcunicareers.com to be considered (note job #46526BR) Must be willing to work in Centennial, CO Desired Characteristics Strong team-building, vendor and customer relations skills  Be process-oriented and able to apply structure to complex problems  Experience working with remote team members  Ability to lead and facilitate change across business and technical groups  Ability to execute multiple projects simultaneously and communicate effectively with all stake holders (business and IT)  Experience with Agile methodologies  Experience in Media &amp; Entertainment environment Sub-BusinessEngineering Career Level Experienced CityCentennial State/Province Colorado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98cfde33bc7f8a3d</t>
  </si>
  <si>
    <t>Agile|Portfolio|Analysis|Country|Excel|Team Building|Rest|Deployment|Databases|Analytics|Road|Film|Digital|Remote Teams|Data|United States|Agile Methodologies|Media|Test|Computer Science|Scripting|Systems Analysis|Technical Specification|Legal|Restful|Brand|Customer</t>
  </si>
  <si>
    <t>Department Service and Support  Reports to Service Delivery Manager  General Summary The IT System Engineer Level I is responsible for handling second level support of service requests from our clients. This position can either be remote, onsite or embedded. This relates to all technology including workstations, servers, printers, networks, vendor specific hardware and software, as well as client specific line-of-business applications.  Essential Duties and Responsibilities IT support relating to technical issues involving Microsoft’s core business applications, as well as virtual environments built on Citrix, Microsoft, and VMware Support services for Microsoft related technologies Windows Server, Exchange, SQL, SharePoint, etc. Installation, troubleshooting, and support of backup/disaster recovery solutions Intermediate technical services and support at the network level WAN and LAN connectivity, routers, firewalls, and security Intermediate remote access solution implementation and support VPN, Terminal Services, and Citrix System documentation to include system reviews and recommendations Communication with customers as required keeping them informed of incident progress, notifying them of impending changes or agreed outages Act as a point of contact in place of our clients to help resolve issues related to vendor hardware and software Perform Tier I duties for after-hours on-call issues Additional Duties and Responsibilities Improve customer service, perception, and satisfaction Ability to work in a team and communicate effectively Escalate service issues that cannot be completed within agreed service levels Communicate to customers by keeping them informed of progress, notifying them of impending changes or agreed outages, etc. Business awareness specific knowledge of the customer and how IT relates to their business strategy and goals Work directly with Service Delivery Manager to create and update documentation on internal processes and procedures as well as client processes and procedures When in doubt escalate for clarification Responsible for entering time and expenses in ticketing system as it occurs Work through a daily schedule in ticketing system that has been established through the dispatch process Understand processes in ticketing system by completing assigned training materials and blueprints on the ticketing system training module Enter all work as service tickets into ticketing system Review IT publications and online materials to remain up-to-date with current and future technologies emerging in the industry Attend and participate in regularly scheduled team meetings This position may require being on-call 24×7 at times to address alerts generated by network monitoring system to ensure timely response to critical after-hour client-related issues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Interpersonal skills such as telephony skills, communication skills, active listening and customer care Technical issue diagnosis skills Ability to multitask and adapt to changes quickly Technical awareness ability to match resources to technical issues appropriately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moving environment Willingness to help coworkers resolve client issues in an effective and accurate manner Note This job description is not intended to be all-inclusive. Employee may perform other related duties as requested to meet the ongoing needs of the organization.  Certification Pre-requisites/Requirements MCSE or CCNA – Required Datto (Basic) – Required Education/Experience Associate degree in information technology, computer science, or a related field from an accredited college or university AND two years of computer systems or network-related experience OR Four years of computer systems or network-related experience Physical and Other Requirements Substantial periods of work utilizing a computer, monitor, keyboard, and mouse Must possess mobility to work in a standard office setting and to use standard office equipment, including a computer, monitor, keyboard, and mouse Stamina to maintain attention to detail despite interruptions Vision to read printed materials and a computer screen Hearing and speech to communicate in person and over the telephone Possess reliable transportation to work outside of standard work hours when needed Capable of lifting up to 50 pounds (from time to time) SEND US YOUR RESUME AND COVER LETTER</t>
  </si>
  <si>
    <t>9f1b26c3636ebf7b</t>
  </si>
  <si>
    <t>IT System Engineer Level I</t>
  </si>
  <si>
    <t>Customer Care|Reliability|Strategy|Security|Mobile|Redis|Sass|Transport|VMWare|Credit|Media|Ticketing|Citrix|Computer Science|Scripting|Scala|Customer Service|Emerging|Sql|Customer</t>
  </si>
  <si>
    <t>Electronic Office</t>
  </si>
  <si>
    <t>You don’t see it, but it’s there. Our employees work on the world’s most advanced electronics – from saving emissions in the City of Lights to powering the Mars Rover to protecting the F-35 fighter jet. At Electronic Systems, you’ll be among the brightest minds, working on the aerospace and defense industry’s most difficult problems. Drawing strength from our differences, we’re innovating for the future. And you can, too.  Our flexible work environment provides you a chance to change the world without giving up your personal life. We put our customers first – exemplified by our missions “We Protect Those Who Protect Us®” and “We Innovate For Those Who Move The WorldTM.” Sound like a team you want to be a part of? Come build your career with us.  BAE Systems is looking for an entry level Systems Engineer. The qualified candidate will be working on a multi-disciplinary team, in a rapid development environment to integrate, deploy, and support complex SW/HW based systems. Tasks may include identifying, documenting, and tracking requirements; performing requirements analysis; performing software/system integration, regression, verification, and validation testing; and developing test scripts. Position may require business travel to customer locations in support of product demonstrations, software installation, and system testing.  The qualified candidate will have the opportunity to work with platforms and mission applications for intelligence and defense customers with domain emphasis on Geospatial Intelligence, Command, Control, Communications, Computers, Intelligence, Surveillance and Reconnaissance (C4ISR), and Mission Management.  In Command, Control, Communications, Computers, Intelligence, Surveillance, and Reconnaissance (C4ISR) solutions, you’ll help develop systems that sense, control, exploit and disseminate actionable information to warfighters supporting a variety of missions. Beyond exciting work, each college hire in engineering will be part of our Year One program.  An exciting future at BAE Systems awaits and it starts with Year One— a unique experience to jumpstart your engineering career.  Develop skills Receive immediate mentorship from experienced managers and engineers and explore classes to find your comfort zone Network and collaborate Make lasting connections with your Year One peers, employees and leadership  Please note that pursuant to a government contract, this specific position requires US citizenship status  Typical Education &amp; Experience .  Required Skills and Education Bachelor’s degree in engineering/technical discipline, and 0 years related experience GPA 3.0 and above US Citizenship and ability to be granted a security clearance by the Federal Government Ability to perform requirements identification, analysis, documentation, and tracking Ability to participate in analyzing customer needs, and identifying user stories and technical tasks to achieve various Agile Objectives and iterative development schedules Ability to apply waterfall or iterative/agile development techniques that are appropriate to the environment Ability to use statistical analysis methods and tools Ability to work with customers in a software test environment Ability to develop improved methods to increase program efficiency Team player with a proactive attitude and the ability to be productive in a dynamic/collaborative environment Strong oral and written communications skills  Preferred Skills and Education Bachelor of Science degree in Systems Engineering Systems Engineering related intern, work, or hobby experience Knowledge of requirement management tools (e.g., DOORS, etc.) Knowledge of configuration management tools (e.g., ClearCase, Subversion, Git, etc.) Knowledge of various scripting languages (e.g., shell, JavaScript, Python, etc.) Experience setting-up and running test tools (e.g., eggPlant, SilkPerformer, SpiraTest, etc.)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990a2bd33d60ac84</t>
  </si>
  <si>
    <t>Entry Level Systems Eng</t>
  </si>
  <si>
    <t>Agile|Mentor|Analysis|Java|Scripting Languages|Iteration|Deployment|Statistics|Clearcase|Python|User Story|Security|Electronics|Git|Subversion|Media|Test|Programming|User Stories|Scripting|Customer|Apis|Javascript</t>
  </si>
  <si>
    <t>The Lead Software Quality Assurance Test Engineer is a technical position responsible for testing and verification of software solutions developed by Full Spectrum Software and by our clients. This role is responsible for ensuring that tests are sufficiently defined, the testing process is followed, and test plans are executed as defined by Full Spectrum Softwares Quality Management System and client expectations. Much of our work is in the medical device field. The ideal candidate will be an experienced SQA engineer for FDA-regulated medical device software and/or software solutions involving hardware interfaces. Good understanding of testing methodologies for desktop, embedded, and mobile systems is a must. This is a full-time position at our facility in Southborough, MA. Some work at our clients sites in the greater Boston area may be required. Responsibilities Review requirements, specification documents and develop Test Plans. Estimate, plan, develop, execute, and maintain test cases and test protocols for products under development. Perform Software, Hardware, Application, GUI and Back-End testing. Create automated tests as appropriate using established framework. Ensure that FDA-regulated medical products are tested in adherence to the applicable standards and regulations (ISO 13485, IEC 62304) and best practices. Work with project management to meet the testing milestones and deliver high quality solutions on time. Represent the Full Spectrum Software QA team in client interactions. Share domain knowledge with the rest of the team to continually expand the overall group capabilities. Required Qualifications 5+ years of software development testing experience. 5+ years of experience with manual testing of software for hardware control or embedded systems. Experience testing products in various operating environments, such as  Microsoft Windows Embedded Linux / Kiosk Mobile iOS and/or Android Web  Experience with verification of regulated medical device software. Experience in estimating, prioritizing, planning and coordinating testing activities. Experience developing and maintaining comprehensive test documentation and requirements-to-tests traceability. Essential Skills Strong hands-on test case and test protocol writing skills. Thorough understanding of smoke testing, black-box, and non-black box testing, as well as regression testing. Understanding of all phases of the Software Development Life Cycle in a regulated environment. Excellent troubleshooting skills to help isolate the cause of a defect. Strong oral and written communication skills. Ability to balance multiple assignments in a fast-paced environment. Ability to interact directly with clients. Must possess a strong sense of ownership, responsibility, and initiative. Experience using SQL/T-SQL. Bachelors degree in computer science, engineering, science, or related discipline. Pluses/Nice to have Experience working with real-time software products and networking products. Experience with web and client/server technologies, relational databases, network and infrastructure Experience with creating autonomous testing for both software and hardware-embedded systems. Experience using TFS, Jira or equivalent. Experience with Agile Application Development and Scrum methodologies. Compensation Competitive salary and benefits including 401k, paid vacation time and health insurance.</t>
  </si>
  <si>
    <t>62137089175c3f1f</t>
  </si>
  <si>
    <t>Lead Software Quality Assurance Test Engineer</t>
  </si>
  <si>
    <t>Agile|Ios|Quality Assurance|Scrum|Excel|Software Quality Assurance|Linux|Test Planning|Automated Testing|Rest|Microsoft Windows|Automation|Relational Databases|Databases|Automate|Android|Mobile|Test Cases|Regression Testing|Project Management|Data|Web Client|Test|Computer Science|Restful|Jira|Test Plans|Sql</t>
  </si>
  <si>
    <t>Full Spectrum Software</t>
  </si>
  <si>
    <t>Southborough</t>
  </si>
  <si>
    <t>Job Description43Tc is one of the fastest growing IT Services and Consulting firms headquartered in Columbia, MO with locations in Columbia and St. Louis MO. For 20 years, 43Tc has been helping businesses of all sizes, across all industries, with their IT support needs.43Tc prides itself with having one of the greatest teams in the industry. Our team members maintain a high level of professionalism and expertise but they also know how to have fun. If you have an aptitude for technology and enjoy working in a team based environment 43Tc is the place for you.The Systems Engineer position consists of both on-site and remote support for our client base in Columbia MO and St. Louis MO. This position is full-time with call rotation and possible weekend project work. This position is mostly requires a professional consulting mindset where technical business solutions and customer service are the primary focuses. This position will interact with all levels of the company. The success of this position depends on good analytical skills, effective documentation, experience with a managed services tool set and strong communication skills.Specific DutiesArchitect and execute cost-effective solutions to business needs of clientsPlan and perform O365 Email and Sharepoint migrationsProject manage and implement on-boarding of new clientsDesign, configure and deploy networking solutionsManage and maintain systems and software for clientsSupport server software / hardware and related applications / systemsTroubleshoot system issues, user issues, and networking issuesPerform hardware and/or software upgradesAct as a liaison between IT clients and vendorsRequired Experience, Skills and TrainingStrong communication and customer service skills requiredStrong Network Administration skills in a Microsoft infrastructure.Experience with supporting multiple clients in a managed services environmentExperience and desire to engineer automation of repetitive tasksExperience with Office 365 Migration, support, and maintenance (Office Suite).Experience with business class firewalls (e.g. SonicWall, Watchguard, Cisco, and Juniper).Strong foundation in networking with TCP/IP for multiple facility and routed networks.Expert proficiency with Windows 2008/2012/2016 Server including Active Directory and critical services (e.g. DNS, DHCP, RDS).Experience upgrading and migrating infrastructure components from old to new hardware in replace engagements.Expert Proficiency with Hypervisors across multiple vendors including VMware vSphere, vCenter Server and ESXi technologies, Hyper-V, System Center Virtual Machine Manager, and XenServer.Experience with SBC (Server Based Computing), including Citrix XenApp/XenDesktop and Microsoft Remote Desktop Services.Desired SkillsProficient with Microsoft PowerShell.Familiar with using a help desk ticketing systemExperience in automated patch scheduling for workstations and serversExperience in building monitors and alerts in an MSP software packageExperience and proficiency with Public Cloud solutions Microsoft Azure and/or Amazon WebServices.Experience with SAN technologies iSCSI/NFS/FC and solutions HP Lefthand, Dell, EqualLogic, etcExperience with Layer 2/3 switching including designing and implementing VLANs, traffic shapping and prioritizationCandidate RequirementsCandidate must have own transportation for travel to various client sites.43Tc offers a competitive salary and benefits package. Must be a current US citizen, be able to pass a background check with references. Benefits include paid vacation, medical/dental/vision insurance, performance bonuses and more.Salary Range$60,000-$80,000 depending upon experience.To apply onlinehttps//43tc.com/careers/systems-engineer/Job Type Full-timeSalary $60,000.00 to $80,000.00 /yearExperiencerelevant 3 years (Preferred)systems engineer 3 years (Preferred)EducationBachelors (Preferred)Additional CompensationBonusesWork LocationOne locationBenefitsHealth insuranceDental insuranceVision insurancePaid time off</t>
  </si>
  <si>
    <t>99c66374d7bdd499</t>
  </si>
  <si>
    <t>Sr Systems Engineer</t>
  </si>
  <si>
    <t>Engagement|Microsoft Azure|Emails|Consulting|Automation|Deployment|Automate|Powershell|Analytics|Architect|Azure|Components|Microsoft Powershell|Transport|VMWare|Machining|Project Management|Ticketing|Citrix|Test|Scripting|Webservices|Customer Service|Customer</t>
  </si>
  <si>
    <t>43Tc IT Services and Consulting</t>
  </si>
  <si>
    <t>Look towards the futureBy joining Caddis Solutions, you will have the full weight of our talented team to help you find the right position, the right environment, the right plan for you to succeed in your career, family and life.Let us help you find the right fit.We will mentor and assist you to develop the career you desire as a qualified employee and increase your value throughout the intelligence community and help you develop a market for your talent.Position #531Location Annapolis Junction, MarylandSecurity Clearance Top Secret / SCI + Full Scope PolyPrimary Labor Category Senior Systems EngineerPosition Requirements In addition to fully qualifying against the labor category requirements, candidates must have thorough NIFI Experience (beyond basic familiarity) and be familiar with the Customers dataflow organization. Candidate should also have experience with Data Mapping.Work Location NBP320CCA Accepted? NoPosition Responsibilities  The candidate will be focused on dataflow engineering relating to deployed customer systems. Successful candidate will be responsible for setting up, maintaining, validating and troubleshooting all dataflows to/from deployed and test systems, from the field system through customer backend repositories.Basic Qualifications  Senior Systems Engineers must meet the following basic requirements (listed in qual sheet) The candidate is required to have at least 5 years of systems engineering experience with SIGINT Systems to include required areas of expertise and subsystem specializations (listed in qual sheet). A minimum of 3 years of experience with functionality and interprocessing of packet and circuit based HW &amp; SW solutions. A minimum of 8 years performing and providing technical direction for the development and engineering of HW &amp; SW systems. A minimum of 3 years experience in a leadership position providing technical supervision to other engineering personnel; solving varied technical/scientific problems; and generating and reviewing designs for technical accuracy, completeness and appropriateness in light of objective, budget and schedule.The candidate must have a FS Poly - no CCAs will be considered.Preferred Qualifications  Candidates with NATUREPRESERVE/BLOODYMARY Experience and experience with XKEYSCORE are HIGHLY desired. Candidates with this experience can be submitted either as a Senior Systems Engineer or Senior Engineer.Job Type Full-timeSalary $129,266.25 to $164,314.31 /yearExperienceNIFI 3 years (Required)HW &amp; SW Solutions 8 years (Required)Data Flow 3 years (Preferred)Technical Supervision 3 years (Required)SIGINT Systems 5 years (Required)LicenseTop Secret/SCI Clearance with FS Poly (Required)Work authorizationUnited States (Required)Additional CompensationOther formsWork LocationOne locationBenefits offeredPaid time offParental leaveHealth insuranceDental insuranceHealthcare spending or reimbursement accounts such as HSAs or FSAsOther types of insuranceRetirement benefits or accountsEducation assistance or tuition reimbursementGym memberships or discountsOthersThis Company Describes Its Culture asDetail-oriented -- quality and precision-focused</t>
  </si>
  <si>
    <t>76698cc0d5a13deb</t>
  </si>
  <si>
    <t>Mentor|Budgeting|Backend|Deployment|Security|Sass|Flow|Technical Direction|Data|United States|Marketing|Test|Budget|Senior|Customer</t>
  </si>
  <si>
    <t>The Sr Systems Engineer is responsible for planning, designing, developing, evaluating, testing, and integrating the organization’s systems infrastructure, including the implementation and design of hardware and software. This role provides in-depth vision for all systems as well as future state infrastructure evolution; is aware of the industry leading best practices and helps the teams keep abreast of the same. The Sr Systems Engineer also considers competing priorities and proposes alternate solutions, test and quality plan based on business and technical requirements.Position Requirements Formal Education &amp; CertificationBachelors degree in Computer ScienceMCSA, MCSE certifications preferredKnowledge &amp; ExperienceEight plus years of system administration and infrastructure design experienceExperience in Data Center Strategies and IT Operations best practicesStrong understanding and skillset in TCP/IP, DHCP, DNS, WINS technologiesExpert knowledge of Microsoft Active Directory Domain Services, Domain design, implementation, and enterprise managementAdvanced Knowledge of Windows Server OS and Exchange on Prem and O365Good working knowledge of LAN\WAN InfrastructureExperience with scripting languages IE PowerShellAdvanced working knowledge of client server systems with a focus on windows &amp; LinuxHardware support and maintenance of HP, IBM, UCS, etcAdvanced knowledge of VMware ESX current.Solid understanding of SAN architecture and technology as it relates to virtualizationAll qualified applicants will receive consideration for employment without regard to race, color, religion, sex, sexual orientation, gender identity, national origin, disability or veteran status.Job Type Full-timeSalary $65,000.00 to $100,000.00 /yearExperiencesystem administration 8 years (Required)infrastructure design 8 years (Required)EducationBachelors (Preferred)LicenseMCSA or MCSE (Preferred)Benefits offeredPaid time offHealth insuranceDental insuranceHealthcare spending or reimbursement accounts such as HSAs or FSAsOther types of insuranceRetirement benefits or accountsEducation assistance or tuition reimbursementOthers</t>
  </si>
  <si>
    <t>ec4146bd9f57061c</t>
  </si>
  <si>
    <t>Scripting Languages|Linux|Strategy|Powershell|Architect|Sass|VMWare|Data|Architecture|Test|Computer Science|Scripting</t>
  </si>
  <si>
    <t>Mansfield Energy</t>
  </si>
  <si>
    <t>The Liquid Engines Office (LEO) supports the system level design, integration, development, test, qualification, and acceptance of the Space Launch System (SLS), liquid engines. This position will support the LEO at Marshall Space Flight Center (MSFC).   We are looking for a mid-level engineer to provide a rigorous and overarching engineering structure within which to conduct the design, development, test, and evaluation of the liquid engine systems  a. Coordinates between NASA and prime contractor teams to achieve broader SE&amp;I objectives. Provides structured design reviews consistent with NASA and MSFC standards.  b. Provides insight to contractor systems analysis and systems integration activities.  c. Develops and maintains the technical requirements for the liquid engine system to include coordination with the project office and with the coordination with contractor requirements development personnel and products.  d. Coordinating planning for requirement verification activities leading to flight-certification hardware.  e. Facilitates engine-to-vehicle and engine-to-architecture technical integration. Develop/maintain programmatic systems engineering documentation.  f. Integrate with other SLS and Engineering organizations to coordinate and obtain the necessary information to produce documents that meet the Program/Project requirements and assist in the review and approvals of documents.  g. Coordinate with reviewers relative to the initial release and approval of documents as well the necessary revisions throughout the period of performance.  h. Support the development and execution of the Project’s processes and procedures and related to Systems Engineering.  i. Provide independent verification and validation of avionics and software development systems, review of avionics and software test procedures and test results, and assessment of verification traceability metrics.  j. Manage the Risk Management process for the Liquid Engines Office.  The Jacobs Space Exploration Group (JSEG) offers a partnership in which you can grow personally and professionally within a framework of strong leadership, competitive compensation, and rewarding career paths. Come join our team on the Engineering Services and Science Capability Augmentation (ESSCA) contract whose work is destined to have a long-range effect on future generations!  To discover more about The Huntsville area, visit http//www.Huntsville.org/ Qualifications • BS degree in Mechanical, Electrical, Aerospace, Industrial, or Systems Engineering from an ABET accredited institution preferred, or equivalent experience with a degree in a related field. • Engineers with a minimum of 5 years’ experience. • Project engineering and integration experience desired. • A general knowledge of launch vehicle design and interfaces, system design, system engineering and integration, critical thinking, troubleshooting and problem-solving experience with ground and/or flight hardware is required • Risk Management experience is desired • All support personnel need an excellent knowledge of NASA and/or DoD processes and procedures in the areas of Risk Management, liquid engine propulsion systems, and component and systems level testing. • Experience leading and participating in design reviews, strategic planning, project scheduling and engineering planning is highly desired. • Excellent technical writing skills and the ability to deliver high impact technical presentations is required. • Strong communication skills with a desire to dive in and fully understand issues, concerns, and assess options are required • Knowledge and understanding related to the development, integration and processes for Launch Commit Criteria (LCC), Operations &amp; Maintenance Requirements (OMR), Logistics Support Analysis, and Ground Support Equipment is desired  Essential Functions Work Environment Office environment. Requires ability to provide clear, concise, accurate and timely communication, both verbally and in writing (100%). Requires ability to interact professionally with co-workers, management, and client (100%). Requires travel in the domestic USA (&lt;15%). Physical Requirements Requires sitting for extended periods of time in meetings with peers, management, and with our client at NASA facilities to discuss technical issues (10%). Also, requires sitting for extended periods of time at a desk to write reports and perform engineering tasks (80%). Requires ability to use stairs or elevators for access between floors and multiple buildings at NASA and Jacobs facilities (10%). Equipment and Machines  Requires ability to operate a personal computer, a telephone, fax machine, copier, calculator, and other general office equipment (100%).  Attendance  Normal workday is from 730 a.m. through 430 p.m., Monday thru Friday. Minimal overtime may be required (10%) to meet schedule milestones and to support technical demands of the job. Regular attendance is a necessity and adequate arrangements for delegating duties during absences are required. Other Essential Functions The ability to work independently with minimal supervision, and to make rational decisions, and to exercise good judgment is essential (100%). Grooming and dress must be appropriate for the position and must not impose a safety risk/hazard to the employee or others.  Proof of U.S. Citizenship is required. #ESSCA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b635342334cb0242</t>
  </si>
  <si>
    <t>JSEG Systems Engineer, Systems Engineering &amp; Integration</t>
  </si>
  <si>
    <t>Analysis|Excel|C|Iteration|Logistics|Strategy|Ionic|Road|Architect|Partnership|Components|Redis|Risk|Strategic Planning|Machining|Credit|Architecture|Test|Programming|Systems Analysis|Propulsion|System Design</t>
  </si>
  <si>
    <t>ROLE AND RESPONSIBILITIES The Systems Engineer represents The Company and is responsible for designing infrastructures, implementing and supporting technology solutions utilizing server technologies, virtualization, backup and disaster recovery, and assorted network solutions. The position will manage multiple projects with conflicting time periods and will be expected to make the best decisions. The ideal candidate is a professional, has solid work ethics, high integrity, works well independently, has a strong desire to continue learning, and provides technical leadership to the team and organization.Technical Responsibilities include Serve as the lead on complex technical issues and opportunitiesResolve conflicts involving scheduling, resources, or technical issuesAdvise on systems efficiency needs and upgrades as well as any potential weaknessesDeliver and support high-level solutions using the industry-leading enterprise technologies including servers, storage solutions, switches, routers, firewalls, cloud ecosystems, and wireless access systemsPerform complex troubleshooting and resolution for systems at different enterprise levels, serving as escalation point for issues as necessaryDocument, track and troubleshoot tickets as needed to evaluate and assess technical risks, and adherence to standardsManage support tickets and use team resourcesProvide training, mentorship, and support professional development of fellow engineersRepresent the company professionally to all parties including customers, prospects, and outside vendor partnersExhibit sensitivity and awareness of the specific needs of customers, business partners, and technical services team members supervisedPREFERRED TECHNICAL CERTIFICATIONSMicrosoft Server certificationsProfessional Level Network CertificationsREQUIREMENTS Bachelors degree in Computer Technology or Information Systems, or equivalent combination of education and experienceMinimum of 5 years’ experience working in a Technical Support RoleMicrosoft Azure experienceValid Driver LicenseSKILLS AND ABILITIES Excellent written and verbal communication skillExcellent presentation, organizational and planning skillsStrong conflict resolution skillsStrong interpersonal and relationship-building skillsStrong passion for customer serviceProcess-oriented, with great attention to detailPREFERRED SKILLS 3+ years of network management experience5+ years of server management experienceJob Hours  8-hour workdays, Monday - FridayIndeed Hire and Bench Mark Inc. are working together to find the best candidate for this job. By applying, you agree to be contacted by our agent, Indeed Hire, and receive updates via text and phone about your application.Job Type Full-timeSalary $65,000.00 to $85,000.00 /yearExperienceMicrosoft Azure 1 year (Required)working in a Technical Support Role 1 year (Required)network management 1 year (Preferred)EducationBachelors (Required)LicenseDrivers License (Required)</t>
  </si>
  <si>
    <t>c581ead7b3b07cb7</t>
  </si>
  <si>
    <t>Microsoft Azure|Mentor|Excel|Relationships|Azure|Risk|Sass|Relationship|Ticketing|Scala|Customer Service|Customer</t>
  </si>
  <si>
    <t>Benchmark Business Solutions</t>
  </si>
  <si>
    <t>About Twitch -  Launched in 2011, Twitch is a global community that comes together each day to create multiplayer entertainment unique, live, unpredictable experiences created by the interactions of millions. We bring the joy of co-op to everything, from casual gaming to world-class esports to anime marathons, music, and art streams. Twitch also hosts TwitchCon, where we bring everyone together to celebrate, learn, and grow their personal interests and passions. Were always live at Twitch. Stay up to date on all things Twitch onLinkedIn ( https//www.linkedin.com/company/twitch-tv/ ),Twitter ( https//twitter.com/Twitch ) and on ourBlog ( https//blog.twitch.tv/ ).  About the Position -  The Video Operations group at Twitch is responsible for the bare metal beneath one of the worlds largest live CDNs. If you understand what that means, you are probably aware of what a great set of opportunities and fun challenges that presents. You will be part of the team to keep the heart and soul of Twitch smoothly humming 24/7, delivering exabits of video to our 10s of millions of users. You will have the opportunity to help level up Twitchs operational capabilities through your experience in delivering projects to completion, your deep technical understanding, and your ability to help build tooling and automation.  Responsibilities -   Driving work around ease of monitoring and reduction of operational overhead Developing tooling and automation around operational tasks Participation in technical architecture review around operations Working closely with Software Engineering teams to deep-dive complex issues Triaging and responding to operational issues Participation in a 24/7 on-call rotation Participation in the change management process  Requirements -   Requires strong interpersonal skills Requires excellent verbal and written communication skills Must be customer focused Requires an ability to function largely independently Experience in a technical operations role Requires a deep understanding of Systems Requires strong analytical and problem solving skills Requires an understanding of Networks and Networking Requires programming/scripting experience  Bonus Points -   Advanced programming/scripting experience Experience with Nagios, or other monitoring systems Experience with system provisioning  Perks -   Medical, Dental, Vision &amp; Disability Insurance 401(k) Maternity &amp; Parental Leave Flexible PTO Commuter Benefits Amazon Employee Discount Monthly Contribution &amp; Discounts for Wellness Related Activities &amp; Programs (e.g., gym memberships, off-site massages, etc.) Breakfast, Lunch &amp; Dinner Served Daily Free Snacks &amp; Beverages  *  We are an equal opportunity employer and value diversity at Twitch. We do not discriminate on the basis of race, religion, color, national origin, gender, sexual orientation, age, marital status, veteran status, or disability status.  Pursuant to the San Francisco Fair Chance Ordinance, we will consider for employment qualified applicants with arrest and conviction records.</t>
  </si>
  <si>
    <t>585d6a9106b94925</t>
  </si>
  <si>
    <t>Twitter|Excel|Rest|Software Engineering|Video|Automation|Automate|Analytics|Architect|Redis|Nagios|Architecture|Programming|Scripting|Linkedin|Restful|Customer</t>
  </si>
  <si>
    <t>Los Angeles, California Security Netflix is the worlds leading internet entertainment service with over 148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Netflix is looking for a Senior Systems Engineer to join the Corporate Systems &amp; Services team in our Los Angeles office to help design and administer our Active Directory and client systems endpoint environments. We are part of the larger Corporate Engineering organization at Netflix which also consists of Employee Applications (internally, custom built apps). Corporate Engineering’s mission is to innovative, engineer, and provide technical solutions that are scalable and secure to optimize employee productivity.  As a Senior Systems Engineer at Netflix, you own and support the needs of our Corporate Technology environments and ensure that our system hardware, operating systems, software systems, and other technical solutions are scalable, secure, simple to use, and meet the needs of our growing global employee base. Youre highly technical and work directly with internal and external partners to ensure high reliability of our systems and services as well as compliance with our company security policies. You will be responsible to innovate, design, and deliver on the technical requirements of different Corporate Technology projects and initiatives. You will help evolve and participate in technical research to enable continuing innovation. We are looking for a team player who balances individual responsibilities, gives and welcomes feedback, and exhibits objectivity and openness to others views. Responsibilities Architect, deploy, and administer Active Directory (Domain controllers, replication, GPO, health, etc.) Manage Windows server infrastructure in AWS Design and maintain endpoint and configuration systems management Google G Suite administration, scripting, and automation Management, integration, and automation of enterprise SaaS applications such as Service-Now, Zendesk, Slack, and Airtable Manage Amazon Workspaces Be the technical lead on large employee tech initiatives and projects Automate redundant processes Respond to and resolve requests quickly and efficiently Participate in team on-call rotation Create and update documentation Preferred Experience Bachelor’s degree in Computer Science (or a related technical field) Minimum of 5 years of hands on experience deploying and managing Windows Servers Minimum of 3 years of hands on experience deploying and managing G Suite environments Experience automating or scripting in languages such as Java, JavaScript, Python, Powershell, etc Proficient in Windows, Mac, Chrome OS and Linux Hands on experience in networking, routing and switching (physical and virtual) Understanding of AWS infrastructure, instance deployment and administration Experience supporting and integrating Cloud and SaaS Applications Understanding of REST API’s and how to consume them Experience with SSO integration and OAuth flows Experience working in accordance to SOX and/or PCI compliance Experience with endpoint management and configuration management such as Jamf, Chef, Puppet, Ansible, etc Experience with VMware enterprise infrastructure SQL queries MDM management administration Microsoft Azure and Office 365 experience a plus Strong troubleshooting skills Excellent written, verbal, and interpersonal communication skills Ability to work independently and in a team environment A self-starter that shows initiative and takes action APPLY NOW Share this listing LINK COPIED</t>
  </si>
  <si>
    <t>1eadd13a94a5179c</t>
  </si>
  <si>
    <t>Optimization|Microsoft Azure|Querying|AWS|Country|Reliability|Excel|Java|Scripting Languages|Linux|Rest|Puppet|Automation|Chef|Deployment|Automate|Rest Api|Powershell|Python|Architect|Security|Azure|Rest Apis|Film|Saas|VMWare|Flow|Computer Science|Scripting|Scala|Senior|Research|Restful|Sql|Customer|Apis|Javascript</t>
  </si>
  <si>
    <t>Check us out if you ...Want to join one of the best Managed Services Providers in Seattle.…...Want to enjoy an awesome company culture with friendly co-workers that focus on success for the entire team…Are interested in working at an outstanding northwest suburban location that offers comfortable working conditions and a casual environment…Want to develop a strong sense of accomplishment and the feeling that what you do really matters…Are looking for a competitive compensation structure that rewards top performers…Are a key contributor that enjoys being rewarded for your effort.Join the Digital Seattle team today!Competitive WagesEmployee RecognitionBonus Incentives401(k) MatchHealth, Vision and DentalTraining ProgramsHealth Club AllowanceAbout Digital Seattle Digital Seattle is a fast paced and growing managed services provider that delivers business enabling technology solutions to clients in the Pacific Northwest for more than 25 years. We have strategic and long lasting relationships with the titans of the IT industry Microsoft, Cisco, Dell, HP, Apple, and VMware; providing us all the tools, products, services, and training options required to get the job done right the first time! We are searching for energetic, professional individuals with certified technical and professional backgrounds, who possess superior client service and support skills.Job Requirements * Current MCSA/E or ability to attain certification during initial 12 months of employment* Minimum of 4 years’ professional IT experience* Windows Server - 2012R2/2016/2019* Exchange Servers 2010/ 2013/ 2016/2019 Exchange Online* MS Office 365* Microsoft Azure* Enterprise Backup Solutions – BDRs, DATTO, Storage Craft.* Networking – Cisco, SonicWALL, VPNs, VLANs, etc.* Core Infrastructure – DNS, DHCP, Subnetting, AD, Group Policy, etc* Valid driver’s license with insurance and your own reliable transportationDesired Qualities *Outstanding customer service skills* Prior consulting experience* Excellent communication skills at technical and non-technical levels* Attention to detail and quality of work* Advanced troubleshooting skills* Professional appearanceJob Type Full-timeSalary $75,000.00 to $100,000.00 /year DOEJob Type Full-timeSalary $79,000.00 to $100,000.00 /yearExperiencerelevant 3 years (Preferred)systems engineer 4 years (Preferred)EducationAssociate (Preferred)LicenseDrivers License (Required)LanguageEnglish (Required)Additional CompensationBonusesWork LocationOne locationBenefitsHealth insuranceDental insuranceVision insuranceRetirement planPaid time offFlexible scheduleRelocation assistanceProfessional development assistanceTuition reimbursementThis Company Describes Its Culture asOutcome-oriented -- results-focused with strong performance cultureStable -- traditional, stable, strong processesTeam-oriented -- cooperative and collaborativePeople-oriented -- supportive and fairness-focused</t>
  </si>
  <si>
    <t>fba2afa32e042ea9</t>
  </si>
  <si>
    <t>Microsoft Azure|Reliability|Excel|Consulting|Relationships|Rest|Strategy|Azure|Digital|Transport|VMWare|Relationship|Programming|Customer Service|Restful|Customer</t>
  </si>
  <si>
    <t>Digital Seattle</t>
  </si>
  <si>
    <t>The ideal candidate will have excellent communication and organization skills, being able to effectively manage multiple campaigns and projects at once.It is expected that travel will be a requirement for this position.This position will be responsible for deploying customer virtualization projects such as server virtualization, desktop virtualization, storage deployments and cloud projects.Must be capable of installing a virtualized environment from greenfield to full installation.Required QualificationsVMware Horizon View systems implementation experience includingHorizon View (6.x, 7.x or greater)VMware vSphere ESXi experienceFamiliar with Cisco networkingNetapp, EMC, or Pure StorageMicrosoft Windows 7, 10Microsoft Active DirectoryMicrosoft Server 2012, 2016, 2019Additional experience/tasks for this position Nutanix AOSF5 Load BalancersLiquidware Labs StratusphereSQL Server 2012Superior customer facing and technical skills including ability to develop “trusted advisor” relationship with Enterprise customersSelf-driven and resourceful to achieve goals independently as well as work well in groupExperience working as a team leader within a process/project-oriented organizationFamiliarity of VDI Assessment tools, Assessment of customers environment prior to migrationVMware Certified ProfessionalBachelor’s degree, technical degree or equivalent experienceAdditional certifications in Cisco, Pure, Netapp, and Microsoft a plusJob Type Full-timeSalary $85,000.00 to $130,000.00 /yearExperienceSystems Engineering 2 years (Required)EducationBachelors (Preferred)Security Clearance RequiredSecret (Preferred)Work LocationOne locationOn the roadBenefitsHealth insuranceDental insuranceVision insuranceRetirement planPaid time offFlexible scheduleScheduleMonday to Friday</t>
  </si>
  <si>
    <t>b0b1a00e30fb14c9</t>
  </si>
  <si>
    <t>Rust|Excel|Relationships|Microsoft Windows|Deployment|Road|Security|VMWare|Relationship|Etap|Customer</t>
  </si>
  <si>
    <t>DH Technologies LLC</t>
  </si>
  <si>
    <t>ISC is seeking a systems engineer interested in supporting and deploying state of the art security-enabled applications. The successful candidate will have at least two years of experience in implementing complex web applications, be outgoing, and interested in working with ISC’s customers to develop solutions that meet their unique needs. He or she will join our R&amp;D team in Arlington, VA and report to our director of client services.Job Responsibilitiesinterface with customers to configure, deploy, and support ISC productsparticipate in requirements gathering, the design process, product reviews, and deployment activitieswork interactively with the QA and development teams to ensure we set and meet customer expectationsperform system administration of applications and systems to include installation, configuration, maintenance, patching, and back-up/restoretroubleshoot systems hardware and software when issues occurprovide solutions to a variety of technical problems of moderate scope and complexityJob Qualificationsa BA/BS/MS in CS, Math, or equivalent with a minimum 3.0 GPAstrong analytical and problem solving skillsabove average oral and written communications abilitiesU.S. citizenship (with clear background check) is absolutely essential! Holders of an active TS/SI security clearance are preferred.Security+ certification is preferred, but well qualified applicants will be considered if they are willing to become certified within 6 months. Experience with applications using Apache Tomcat/JBOSS/etc. is a must; knowledge of any of these other technologies is a plusOracle, HSQL, MySQL; HTML/CSS, XMLX.509 Public Key InfrastructureJob Type Full-timeSalary $80,000.00 to $130,000.00 /yearExperienceApache Tomcat/JBOSS,etc. 2 years (Preferred)implementing complex web apps 2 years (Preferred)EducationBachelors (Preferred)LicenseTS/SCI clearance (Preferred)Work LocationMultiple locationsBenefitsHealth insuranceDental insuranceVision insuranceRetirement planPaid time off</t>
  </si>
  <si>
    <t>3555097a5c2e639a</t>
  </si>
  <si>
    <t>Oracle|Web App|Mysql|Apache Ant|Css|Html|Rest|Math|Deployment|Analytics|Security|Apache Tomcat|Design Processes|R|Web Applications|Apache|Restful|Customer</t>
  </si>
  <si>
    <t>Information Security Corporation</t>
  </si>
  <si>
    <t>ENTRUST provides network and infrastructure support to our dedicated base of small- to medium-sized businesses mostly in the San Antonio, TX area. Because of the customer focused nature of our work, our technicians/engineers are referred to as Senior IT Specialist . All successful candidates will demonstrate the below skills and attributesProven proficiency with Microsoft technologies includingWorkstation level operating systems (Windows 7, Windows 8, Windows 10)Microsoft Office 2010, 2013 and 2016 Server operating systems (Windows Server 2008, 2012 and 2016) including Active DirectoryMicrosoft Hyper-V including Failover ClusteringMicrosoft Exchange Office365Microsoft SQL ServerMicrosoft SharePoint ServerSuperior diagnostic and problem solving skillsA strong customer service attitudeA can do attitudeAbility to work well on a teamWillingness to learnSenior level candidates must also demonstrate the below skills and attributesA thorough knowledge of network layer technologies (TCP/IP) both LAN and WAN including firewalls, routers, and Layer 2 and Layer 3 switches and VLANsA range of experience and expertise with non-Microsoft technologies (Cisco, Sonicwall, VMware, etc)A proven history of project leadershipAbility to architect technology solutions and work with the ENTRUST sales team to specify and sell our products and servicesSuperior ability to mentor and guide co-workersSuperior communication skills both written and oralJob Type Full-timeSalary $55,000.00 to $65,000.00 /yearExperiencerelevant 2 years (Preferred)active directory 2 years (Preferred)EducationBachelors (Preferred)LicenseDrivers license (Required)Work LocationOne locationMultiple locationsOn the roadBenefitsHealth insuranceDental insuranceVision insuranceRetirement planPaid time offFlexible scheduleThis Job Is Ideal for Someone Who IsDependable -- more reliable than spontaneousHigh stress tolerance -- thrives in a high-pressure environmentDetail-oriented -- would rather focus on the details of work than the bigger pictureScheduleMonday to Friday</t>
  </si>
  <si>
    <t>61e2b207865a9ec6</t>
  </si>
  <si>
    <t>Microsoft Office|Mentor|Rust|Reliability|Microsoft Sql Server|Sales|Road|Architect|VMWare|Media|Senior|Customer Service|Microsoft Sharepoint|Pressure|Sql|Customer</t>
  </si>
  <si>
    <t>ENTRUST Technology Consulting Services</t>
  </si>
  <si>
    <t>System EngineerA System Engineer is expected to have strong interpersonal skills and the ability to relate to individuals at all levels of an organization. Vertical Solutions’ management expects that a System Engineer will ensure the client is confident in Vertical’s ability to successfully complete the engagement and provide consultative input to assist clientele in meeting their business objectives.This position utilizes technology to present solutions which address business problems. The System Engineer is a subject matter expert in most areas regarding networking, desktops, and general server functionality, and utilizes other team members or third-party partners when assistance is required.This role requires an individual to be self-directed and self-motivated. The individual will have the experience and skill-set to provide solutions to clients that will address inefficiencies, lack of timely or poor performing systems, address security and control concerns, better provide feedback on newer and more advanced technology, as well ensure any compliance or regulatory requirements are addressed. The detail and scope of such effort will be called upon when an engagement necessitates such consultation.A System Engineer understands the importance of Proactive Support and the feedback interaction with the Help Desk. The experience and management of a client’s environment is taken with great care and continuously reviewed for improvement.A System Engineer will work with the Help Desk Manager and the Manager of IT Support Operations to ensure project objectives are being met for the client. Any issues are tracked, and communicated. This requires proactive updating of tasks assigned to the System Engineer, as well as alerting the Help Desk when general support task need addressed and prioritized.A System Engineer’s focus is in serving customers. In order to do this at a high standard, learning new skills and technologies are required. Vertical Solutions’ expectation is that a System Engineer will stay up to date on the solutions being introduced whether they be an all-encompassing solution or third-party add-ons. Training and self-learning should happen together. Training and self-improvement are somewhat an independent undertaking for each individual, it should be communicated and coordinated with the Practice Manager. The continuous improvement of skills is an evaluation factor for a System Engineer.This role requires an individual to be team oriented as well as being open and honest as to their abilities and deficiencies. As a team, Vertical Solutions’ can address the immediate problems and work on improving areas of need per the individual.A System Engineer will spend a great deal of engagement time on-site working with the client. Therefore, travel is expected.A System Engineer should gain certification in any solution in which Vertical Solutions is presenting to our clientele.This role necessitates an individual be able to proficiently install, setup, configure, implement, integrate and test application solutions in which Vertical Solutions’ is engaged by our clients.This role calls for solid writing skills and organization. Time should be accurately entered and the written details outlining the time entry should be clear and justify the effort in terms of time entered.A System Engineer will be expected to effectively train end users on the use of the solution(s) being implemented or present recommendations in a professional and understandable manner for engagements that require Vertical Solutions’ knowledge of a solution or business process.At times, this role may be called upon to assist in Demonstrations of the solutions being presented to future clients. It may call for the technical setup or the preparation and discussion of the demonstration to the client.Specific Technologies in which experience is required Switching, Routing, and FirewallsSwitching, Routing, and FirewallsExperience with Fortinet Technologies will be considered firstExperience with Cisco or SonicWALL are a plusCertifications Switching/Routing/Firewall technologies are a plusMust have experience in the establishment of static and software-based VPNsMicrosoft Server NetworkMust understand and have experience with Domain ServicesExperience and concept understanding of AD, DNS, and DHCPRemote Desktop Services Experience is a plusMCSA or MSCE is a plusMicrosoft Azure PlatformEstablishing Platform and Network ServicesCreation of Server EnvironmentExperience in connecting Azure Services to environments. (AD Synch, AD Premium, Office 365, etc..)Azure Certification a Plus*Note Certifications and Experience are taken into account for compensation considerationJob Type Full-timeSalary $55,000.00 to $75,000.00 /yearExperiencerelevant 5 years (Preferred)Additional CompensationBonusesOther formsWork LocationOne locationBenefitsHealth insuranceDental insuranceVision insuranceRetirement planPaid time offFlexible scheduleThis Company Describes Its Culture asTeam-oriented -- cooperative and collaborativePeople-oriented -- supportive and fairness-focusedOutcome-oriented -- results-focused with strong performance cultureDetail-oriented -- quality and precision-focusedScheduleMonday to Friday</t>
  </si>
  <si>
    <t>c1faea0c7d22dccb</t>
  </si>
  <si>
    <t>Engagement|Microsoft Azure|Consulting|Security|Azure|Concept|Media|Test|Customer</t>
  </si>
  <si>
    <t>Bridgeville</t>
  </si>
  <si>
    <t>LO3 Energy is building a platform to enable decentralized business models and innovative technologies related to energy, cleantech and utility systems. The LO3 team has deep expertise in design, architecture, development, prototyping and testing of cutting edge distributed energy, computing and peer-to-peer distributed consensus networks. The company builds tools and develops projects to support and accelerate proliferation of distributed energy, utilities and computation sharing economy of the future.We are looking for a Systems Engineer to contribute to organizational information technology and cybersecurity goals through the implementation of systems and controls. The Systems Engineer will be expected to create and maintain IT asset management systems, directory services, security hardening (server and desktop), and other efforts related to implementation of IT and security policy.WHAT YOU’LL DOStand up IT asset management solutionInventory hardware and software assetsImplement directory services for device management and SSOPerform hardening and implement patch management solutions for servers and workstationsCoordinate with business and engineering groups in multiple locations on rollout of cybersecurity planWHAT WE’RE LOOKING FORBS degree in computer science, engineering discipline, or relevant certification3+ years of information technology experienceExpertise with asset management solutionsExpertise with Active DirectoryExperience with cloud computing platforms, particularly AWSExperience with Windows, MacOS, and Ubuntu Linux operating systemsExperience with device management solutions, including patch managementKnowledge of authentication solutions such as OAUTH, SAML, 2FA, PKI, Google AuthenticatorKnowledge of enterprise networking and WiFiKnowledge of VPN, especially OpenVPNAbility to work well with a distributed teamExcellent written; presentation writing and verbal communication skillsHistory of working in startups or other fast-paced environment.BONUS POINTSFamiliarity with cloud development patterns, particularly on AWSFamiliarity with Docker container technologyFamiliarity with Agile development environmentsExperience with NIST CSF, ISO 27001, GDPRExperience with secure virtual machine creation using Packer and InSpecJob Type Full-timeSalary $70,000.00 to $100,000.00 /yearExperienceInformation Technology 3 years (Preferred)Linux, MacOS, and Ubuntu Linux Operating Systems 3 years (Preferred)systems engineer 3 years (Preferred)Active Directory 1 year (Required)EducationBachelors (Required)LocationPortland, OR (Required)Additional CompensationOther formsWork LocationOne locationBenefitsHealth insuranceDental insuranceRetirement planPaid time offThis Job Is Ideal for Someone Who IsAutonomous/Independent -- enjoys working with little directionScheduleMonday to Friday</t>
  </si>
  <si>
    <t>9271fb752f112e09</t>
  </si>
  <si>
    <t>Agile|Prototypes|Excel|Containers|Modeling|Linux|Startup|Architect|Security|Docker|Economics|Prototype|Machining|Energy|Cybersecurity|Architecture|Test|Computer Science|Ubuntu|Containerization|Modelling</t>
  </si>
  <si>
    <t>LO3 Energy</t>
  </si>
  <si>
    <t>Local IT company is seeking multiple Service Desk Technicians for immediate hire.We are looking for experienced techs with various backgrounds that are able to change gears and have a wide skill set with multiple technologies.Must have excellent written and verbal skills as you would be communicating directly to our clients and representing our company.We are looking for someone who is looking to develop an IT career, not just collect a paycheck and be on a Help Desk for 20 years. This is a growth position within a growing company. You must have a thirst for growing and learning in technology. We value experience, but value someone who has a passion for IT not someone who has the knowledge but doesnt care and bolts at 501pm.This resource should be comfortable working in a team environment and directly with customers. We work in a business that changes rapidly, and our niche is staying in tune with those changes regularly so that we can apply our knowledge. Candidates should be willing to stay on the forefront of technology relative to the services we provide.Salary is based on experience and performance.RequirementsA desire to be a part of a growing, dedicated and loyal team is crucial for us. We are big believers in our company culture and expect everyone on our team to live by it. Ownership, Resourcefulness, Teamwork and Progress We are a fun, energetic team that loves what we do and know that we have a great thing going and only want people that want to excel in their career. If you are looking for a clock in and clock out kind of job, this is not the position. Our hours are mainly 9-5 business hours and we enjoy some flexibility, traveling for education, and team building events. You can check out our team page to see more about how cool we are www.cloud-cover.me/teamA background check and technical quiz will be required of all applicants. If you are offered the job, there will be a MANDATORY drug test given before signing our job offer.Qualifications and SkillsThe ideal candidate will have experience or a strong desire to learn the followingConnectWise ManageConnectWise AutomateIT GluePowerShell scriptingUbiquitiVeeamCisco MerakiBasic to advanced Office365 administration.Firewall configuration. We deal with WatchGuard and Cisco Meraki. Mostly basic setup and port forwarding.Hyper-V on Windows 2012 and Windows 2016Active Directory and Windows server skills including; DHCP, DNS, NTFS permissions, and Group Policy creation.Basic to advanced wireless knowledgeBasic wiring skills Terminate, tone and test network cables. Install patch panels.Associate Degree or Bachelors Degree beneficial, proven track record of reliability is criticalPrevious experience in a technical support roleAbility to document issues clearly and effectivelyPatience under pressure is vitalSolid verbal, written communications, and presentation skillsMust be self-motivated, goal oriented, confident, ethical and a team playerAbility to meet deadlines and work with minimal supervision and guidanceMust have strong skills in server configurations, workstation configurations, firewall configurations, network setup, cloud supportAdditional RequirementsApplicants must be able to lift up to 50lbs (servers and backup systems) and have their own vehicle in order to visit multiple customers per day in central Ohio area as needed.Company BenefitsMedical, Dental, Vision.Job Type Full-timeSalary $45,000.00 to $90,000.00 /yearExperiencerelevant 3 years (Preferred)EducationAssociate (Required)Additional CompensationBonusesWork LocationOne locationBenefitsHealth insuranceDental insuranceVision insurancePaid time offProfessional development assistanceScheduleMonday to Friday</t>
  </si>
  <si>
    <t>2270290a0adf9815</t>
  </si>
  <si>
    <t>Shell Script|Reliability|Excel|Team Building|Growth|Automation|Automate|Powershell|Media|Test|Scripting|Pressure|Customer|Apis|Smed</t>
  </si>
  <si>
    <t>Cloud Cover LLC</t>
  </si>
  <si>
    <t>The Systems Engineer is responsible for the design and implementation of internal systems, including customer-facing hosted and cloud environments, as well as providing technical assistance to team members with system and network requests.Basic FunctionsIT support relating to issues with internal systems and network infrastructure.Support services for Microsoft related technologies Windows Server, Exchange, SQL, SharePoint, etc.Support services for virtualization technologies VMware, Citrix, and Microsoft.Remote access solution support VPN, Terminal Services, and Citrix.Administration and maintenance of the remote monitoring and management system update agent scripts, respond to alerts, monitor dashboard, and periodic system review.Job Type Full-timeSalary $45,000.00 to $50,000.00 /year</t>
  </si>
  <si>
    <t>eb089a67e5c287a1</t>
  </si>
  <si>
    <t>VMWare|Citrix|Scripting|Sql|Customer</t>
  </si>
  <si>
    <t>I-Evolve Technology Services</t>
  </si>
  <si>
    <t>Systems engineer responsible for Microsoft coordination and systems administration, VM ware deployment on HP Simplivity appliance and HP Simplivity administration.Job Type Full-timeSalary $85,000.00 to $110,000.00 /yearExperienceVM ware administration 3 years (Preferred)Citrix 1 year (Preferred)systems engineering 3 years (Preferred)Microsoft Systems administration 3 years (Preferred)Simplivity 1 year (Preferred)EducationAssociate (Preferred)LocationMiddletown, NJ 07748 (Preferred)Benefits offeredPaid time offParental leaveHealth insuranceDental insuranceHealthcare spending or reimbursement accounts such as HSAs or FSAsOther types of insuranceRetirement benefits or accountsEducation assistance or tuition reimbursementCommuting/travel assistanceEmployee discountsFlexible schedulesWorkplace perks such as food/coffee and flexible work schedules</t>
  </si>
  <si>
    <t>a6a84a11e61363be</t>
  </si>
  <si>
    <t>Deployment|Sass|Citrix</t>
  </si>
  <si>
    <t>Asbury</t>
  </si>
  <si>
    <t>Location Systems EngineerClearance Level TS/SCILocation Fort Bragg, NCThe Systems Engineer performs tier three systems support in accordance with the SIEOPORD. In addition to in-depth technical knowledge of the Government’s software and hardware, Systems Engineers need advanced analytical, troubleshooting and design skills. The ability to communicate with technical and non-technical users also is essential. The Systems Engineer must be familiar with the systems engineering process and data as a fundamental building block for performance improvement. Participation in working groups, design reviews and system tests are required. Candidates will help generate assessments, as well as develop and implement actionable recommendations based on reviews. Candidates require extensive knowledge of the development process, including specification, documentation, and quality assurance. Because of the broad range of demands Systems Engineers must meet, candidates who have demonstrated strong project planning skills are preferred. If applicable, the contractor shall be responsible for ensuring system availability and reliability of the Global Command and Control System - Joint (GCCS-J) and related GCCS Family of Systems (FoS) on the networks.Typical duties includeDeveloping, maintaining, and supporting technical infrastructure, hardware, and system software componentsPerforming installation, maintenance, and support of system software and hardware.Performing user supportPosition Descriptions (PDs) for the Enterprise Operations and Maintenance (O&amp;M) Task Order (TO) 19Configuring, debugging, and supporting multiple infrastructure platformsPerforming high-level root cause analysis in support of service interruption recovery, as well as creating and documenting preventive measuresWorking as a strong team contributor, and providing technical expertise.Staying abreast of emerging trends in information technology and helping shape the work for the Government.Working with the Government to understand their requirements and evaluate possible technical solutions.Establishes complex operational databases, software configuration control and system interfaces for computer systems related to customer Global Command and Control Systems. (GCCS Engineer)Maintains file servers, network access; documents, analyzes and troubleshoots systems anomalies to ensure optimum equipment performance. (GCCS Engineer)Education Requirements BA/BS or equivalent + 2-4 years of experience as System Engineer (GCCS Engineer position)Certification Requirements Current MCSE related to candidate’s work area OR equivalent relevant to the candidate’s work area OR equivalent vendor certification OR Red Hat Linux/Unix Cert (GCCS Engineer). DoDD 8570.01-M IAT IIJob Type Full-timeSalary $90,000.00 /yearExperienceNetwork Engineer 2 years (Required)EducationBachelors (Preferred)LocationFort Bragg, NC (Preferred)LicenseMCSE (Required)Top Secret Clearance w/SCI (Required)Red Hat Certified (Preferred)</t>
  </si>
  <si>
    <t>a73d56245d375a5c</t>
  </si>
  <si>
    <t>Optimization|Unix|Analysis|Reliability|Quality Assurance|Linux|Red|Project Planning|Databases|Analytics|Road|Components|Root Cause Analysis|Data|Test|Scripting|4 Years Experience|Emerging|Customer</t>
  </si>
  <si>
    <t>Seeking Level 2 - 3 Systems EngineersPerforms requirements analysis for systems missions and environments to identify functional definitions and design for system hardware and software. Analyzes user’s requirements, develops CONOPs documents, high-level system architectures, and system requirements specifications  Guides users in formulating requirements, advises alternative approaches, and conducts feasibility studies; provides technical leadership for the integration of requirements, design, and technology; and incorporates new plans, designs, and systems into ongoing operations. Defines performance and design constraints and develops specifications, drawings, and product description data  Possesses knowledge of engineering policies and procedures. Conducts engineering research and analysis. Organizes works to ensure tasking, projects, and assignments are completed according to deadlines. Contributes to the development of sections of IT and telecommunications systems. Performs system integration, system administration, or network engineering tasksQualifications Minimum five years of experience as a System Engineer. Minimum of Bachelor’s Degree from an accredited college or university in System Engineering or related discipline. Minimum DOD 8140/DOD 8570 IASAE Level II Certification or accredited system engineering certification from International Council on Systems Engineering (INCOSE)). Strong attention to detail and organizational skills. Excellent communications skills.Job Type Full-timeSalary $70,000.00 to $130,000.00 /year</t>
  </si>
  <si>
    <t>f9fed0ef00db0d60</t>
  </si>
  <si>
    <t>Analysis|Excel|System Architecture|Architect|Redis|Data|Credit|Architecture|Scripting|Research</t>
  </si>
  <si>
    <t>Strategic E-Business Solutions</t>
  </si>
  <si>
    <t>SummaryTech180 - a fast-growing tech startup based in Easthampton MA - is looking for an experienced Systems Engineer to join our growing team. Our innovative solutions in simulation and test help companies rapidly develop safety-critical control systems for vehicles like aircraft and autonomous cars. These industries are growing, and we are looking to expand our team. The Systems Engineer will work as part of a small team to develop real-time test systems using Tech180’s architecture to meet client specifications. Customer applications include systems integration lab (SIL) data systems, hardware-in-the-loop (HIL) testing, line replaceable unit (LRU) testing, and production (ATP, ESS, HALT/HASS) testing. Successful candidates will have a solid understanding of hardware and software components of a test system.ResponsibilitiesParsing, translating, and documenting customer requirementsDevelopment of project proposals and system designs that meet customer requirements while fitting within a standard architectureDesign of new hardware and software subsystems required to create the end-customer deliverableDevelopment of work instruction documentation for test asset manufacturingHardware and/or software development of project subsystems as requiredRequirements2+ years of systems engineering experienceBS in Engineering (Electrical, Mechanical, Computer or Aerospace), MS a PlusWorking knowledge of electrical circuits and schematicsCompetency with both hardware and softwareStrong client-facing verbal and written communication skillsAbility to work in a fast-paced, dynamic, team-oriented environment.Availability for occasional/limited travel or flexible/extended hours when neededHelpful SkillsIndustry experience in HIL testing or Aerospace engineeringWorking knowledge of common aerospace signals including avionic busesDesign of analog and digital circuits and/or PCB design skillsExperience with PythonKnowledge of National Instruments product platforms (PXI, LabVIEW, Veristand, TestStand)Project management and/or engineering team leadership experienceExperience/Compensation $65K - $80K +/year based on experience.BenefitsComprehensive benefits package includes Healthcare, Paid Time Off and 401K match. Company offices are in the Mill 180 Building in Easthampton, MA. Walking distance to shops, restaurants, breweries, a bike trail, kayaking, and the Mill 180 Park.This position must meet Export Control compliance requirements, therefore a “US Person” as defined by 22C.F.R. §120.15 are required. “US Person” includes US Citizen, lawful permanent resident, refugee, asylee.Tech180 provides equal employment opportunities (EEO) to all employees and applicants for employment without regard to race, color, religion, gender, sexual orientation, gender identity or expression, national origin, age, genetic information, disability, ancestry, religion or veteran status, or any other status protected under applicable federal, state or local law.https//www.tech180.us/Job Type Full-timeSalary $65,000.00 to $80,000.00 /year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Innovative -- prefers working in unconventional ways or on tasks that require creativity</t>
  </si>
  <si>
    <t>0557d53d157d255a</t>
  </si>
  <si>
    <t>Team Leadership|Reliability|Rest|Startup|Python|Ionic|Architect|Components|Digital|Project Management|Data|Architecture|R|Test|System Design|Restful|Creative|Customer|Apis</t>
  </si>
  <si>
    <t>Tech180</t>
  </si>
  <si>
    <t>Easthampton</t>
  </si>
  <si>
    <t>CLICK HERE TO APPLYhttps//cdsi.mypaperlessoffice.com/app/JobApplication/17/Systems-EngineerJob Description August2019Systems EngineerScope Creative Digital Systems Integration, Inc. isa small business and a leader in digital beamforming technologies. We develop ground-breakingfirst-of-its-kind products that have ranged from complete phased-array antennasystems to radar and EW calibration tools, with application modeling, and datavisualization.We are looking for abright and enthusiastic Systems Engineer to support our Telemetry/EW and Radardigital beamforming projects. Youmust be a team player with experiencein Architecture, Design, Integration, Analysis and Test of RF Systems, and betechnically conversant in a wide variety of topics involving Signal Processing,Electrical, RF, mechanical and software functional principles.CDSI is a company built on collaboration and creativity. Wefoster an environment of sharing information, and provide the highest level ofmutual respect.Job Duties · Architect,design, analyze and support innovative, high performance solutions· Providetechnical guidance and leadership to internal and external Engineering teams· Documentproduct design for prototype execution.· Definedevelopment tasks and work with external vendors to execute tasks as required.· Designand execute test methodology for characterizing system performance withinternal resources and external test partners.· Defineand write test procedures for final product and key subassemblies.· Takethe product through development, compliance and end-user testing as applicable· Supporton-site installation, calibration, troubleshooting at the system level asrequired· Producesystem and component level requirements for third party vendors· Understandcustomer system requirements and distill for internal design teams.· Providekey customer technical interaction Analyze, report, and present technical topics· Performinternal and external Technical Design Reviews to steer and gauge development· Requestand verify the implementation and effectiveness of corrective and preventiveactions consistent with CDSI quality standards.Skills/Qualificationsand other considerations · Bachelors inElectrical Engineering or a related technical discipline.· 5+ yrs.experience in RF and/or radar/communication system design and integration.· Goodverbal communication skills are essential. A good sense of humor is helpful.· Experiencewith RF measurement equipment such as spectrum analyzers, network analyzers,and antenna chambers· Experiencewith antenna and mechanical positioner integration, including· (controllers, servo amplifiers, feedback)· Technicaland practical understanding of RF components, specifications and testing· Familiaritywith Atlassian set of collaboration and administrative tools.CDSI is an AS9100D certified workplace.Candidate must have US Citizenship or US Permanent Resident statusCompensation and Benefits As a full-time employee, you will enjoy a competitive salary, arobust benefit package including medical, dental, and vision plans, life andAD&amp;D insurance. We offer a 401k program with matching contributions fromthe company. In addition, we offer endless opportunities to learn, grow, anddevelop your strengths through top-tier training programs, certificationsponsorship and tuition reimbursement. Most importantly, we offer a fun,energetic environment that truly has a familial atmosphere and a crucialemphasis on maintaining a strong work-life balance through our paid-time-offpolicies, paid holidays, parental leave, family leave, and bereavement leave.NOTE In order to conform to Government technology exportregulations (ITAR), applicants must be US citizens or permanent residents(Green Card holders). CDSI uses eVerify and provide Social SecurityAdministration and/or Department of Homeland Security employee’s I-9 Form toconfirm work authorization.CDSI is an Equal Opportunity/Affirmative Action Employer.CLICK HERE TO APPLYhttps//cdsi.mypaperlessoffice.com/app/JobApplication/17/Systems-EngineerJob Type Full-timeSalary $80,000.00 to $100,000.00 /yearEducationBachelors (Preferred)Work authorizationUnited States (Preferred)</t>
  </si>
  <si>
    <t>49caabfc3aab2151</t>
  </si>
  <si>
    <t>Assemblies|Prototypes|Visualization|Product Development|Analysis|Product Design|Modeling|User Testing|Architect|Security|Radar|Components|Distillation|Digital|Prototype|As9100|Data|United States|Architecture|Test|Programming|Scripting|Perl|System Design|Modelling|Creative|Customer</t>
  </si>
  <si>
    <t>Creative Digital Systems Integration, Inc.</t>
  </si>
  <si>
    <t>Are you passionate about technology? Do you like helping people? Join our team and get paid for doing what you love. The Tech Consultants is looking for a highly motivated, experienced, Level 1 Service Desk Technician with outstanding remote and on-site technical skills. This position offers challenging technical work, ongoing training opportunities, and a phenomenal team to work with. Our award-winning team is known for delivering cutting edge, proactive IT support and managed IT services. All our team members adhere to our philosophy of providing IT solutions that exceed our clients’ expectations. If this sounds like you, apply now. We look forward to meeting you.ResponsibilitiesThe IT Systems Engineer is responsible for providing The Tech Consultants’ clients with knowledgeable, comprehensive, IT Support. They will take the time to be courteous and professional while providing answers to their IT questions and proactively identifying solutions to their business challenges. They will provide complex infrastructure level advisement to Engineers and Help Desk Technicians, go on-site for server level support, audit client infrastructures, onboard new clients &amp; participate in special projects. The on-site schedule will be determined by the IT Service Manager. When presented with a challenge that is beyond their capabilities, they will be expected to follow proper escalation procedures to find an appropriate solution to the issue. At all times, client facing and internally, the IT Systems Engineer is expected to maintain the exceptional standards set forth by The Tech Consultants.Required SkillsAbility to communicate effectively with technical and non-technical users.Provide intelligent, professional and comprehensible IT Services for Clients.Provide advanced support for complex systems, both Hardware and software.Provide on-site server maintenance.Understand how client uses IT resources and then plan, manage and execute the onboarding process &amp; special projects.Strong knowledge of common desktop applications such as MS Office Suit 2010/2013/2016, Adobe products and Intuit products.Strong Knowledge of on-premise exchange and Office 365 environments including hybrid environments with Azure Active Directory Connect.Excellent troubleshooting skills with different Operating Systems such as Windows 7, Windows 8.1, Windows 10 and MAC OSX.Knowledge of Active Directory, DHCP, DNS, Print Services, File Services, GPOs and other common Windows Server roles.Knowledge of computer networking including switching, routing, VLANs, WAN, LAN, WLAN, VPN, Etc.Knowledge of server virtualization (VMWare ESXi and vCenter).Familiar with SAS solutions such as Office 365 and Adobe CC.Experience with Microsoft 365 cloud services administration.Ability to work independently as well as on a team.Ability to learn and document processes of third-party applications that you might not be familiar with.Needs to be a self-starter, eager to learn and gets involved in the troubleshooting process.Needs to have a solid, practical knowledge of system and application logs, as well as performance monitoring tools.Familiar with Cisco Umbrella and DNS security.Proficient with SonicWall deployments and maintenance.Strong UPS (APC) setup, troubleshooting, and maintenance experience.Utilize a ticketing system to resolve, document, escalate and communicate professionally with client and internal staff.Needs to be proficient in the use of remote-control utilities and RMM tools.Familiar with cloud virtualization including AWS and Azure.Experience with BDR backup solutions.Beneficial SkillsExperience working for an MSP a plus.Veeam Backup and disaster recovery.Unifi and Ruckus wireless environment deployment.Training and or CertificatesBS in Computer Science or equivalent experience and 7 Years Working Experience in Field.SonicWALL Certifications a plus.VMware Certifications a plus.Microsoft Certifications a plus.CompTIA Certifications a plus.About usThe Tech Consultants’ home office is centrally located in the Warner Center Towers, Woodland Hills, CA. Our team is comprised of honest, experienced, advanced IT specialists who pride themselves on providing enterprise level support for businesses from 20-1,000 users. We have retained over 90% of our clients for over 12 years by hiring quality people and maintaining the highest of standards. We hope you are motivated to become a part of our stellar team.Benefits401K with Matching, Health, Dental &amp; Vision, Paid Vacation, Covered Parking, Concierge Services and more.Job Type Full-timeSalary $60,000.00 to $75,000.00 /yearJob Type Full-timeSalary $60,000.00 to $75,000.00 /year</t>
  </si>
  <si>
    <t>a1c14780e67f09ec</t>
  </si>
  <si>
    <t>Mining|AWS|Excel|Consulting|Sas|Cloud Services|Deployment|Security|Azure|Go|Sass|Adobe|VMWare|Ticketing|Computer Science|Scala</t>
  </si>
  <si>
    <t>The Tech Consultants LLC</t>
  </si>
  <si>
    <t>This position will run point in the evaluation and implementation of new hardware and software while developing expertise of technologies already in use. We are looking for someone with honed technical, communication, and time-management skills that is comfortable working in both independent and team environment settings.The ideal candidate will have 5+ years of experience working with a mid-sized business and possess an expertise in Cisco networking as well as one or more of the following technologies; NetApp, VMware, Microsoft Windows Server and/or Exchange Server.ESSENTIAL RESPONSIBILITIES Perform design, configuration, deployment, maintenance, and monitoring tasks to provide a secure, stable, high-performance environment in accordance with established policies.Install, maintain, and monitor LAN devices including; network servers, switches, routers, firewalls, and other peripheral devices.Monitor network performance and conduct intermediary network restoration/recovery actions.Troubleshoot LAN and WAN hardware and software problems to resolution or locate appropriate resolution source and provide updates to call tracking system.Design, implement, and troubleshoot on-premises networks with multiple WAN connections and VLAN configurations.Design, implement, and troubleshoot virtualization environments.Produce and maintain detailed network performance and utilization documentation.Provide technical advice on LAN and WAN issues concerning system expansion and upgrades.Assist in developing, implementing, testing, and maintaining disaster recovery plans.Collaborate with security team to ensure new software, platforms, and designs meet security compliance requirements.Communicate effectively with Information Services staff and end-users in the evaluation and development of Association IT business solutions.Build positive end-user relationships by developing an understanding of division/department business practices and objectives.Complete projects and tasks within established guidelines.REQUIRED SKILLS In-depth knowledge of, and experience with; major internet routing protocols, router platforms, and design concepts.Ability to apply necessary testing, practices, and procedures prudently.Ability to problem-solve IT systems issues, and identify effective and cost-efficient solutions.Experience with monitoring tools.Excellent network analysis fundamentals and troubleshooting skills.Strong organizational, analytical, and conceptual thinking skills.Must be detail oriented with the ability to multi-task.Ability to develop and maintain positive working relationships with co-workers and vendors.Excellent written and oral communication skills.Ability to lift up to 50 lbs.PREFERRED SKILLS Routing and Switching certificationWireless network experienceWindows Domain design/managementNAS managementVirtualization managementProficiency with Microsoft Active Directory and Microsoft ExchangeProficiency with Microsoft Office productivity software, including VisioEDUCATION AND EXPERIENCE Certifications of one or more of the technologies discussed is required. At least 5 years of relevant experience including on-premises network design and implementation, and LAN/WAN troubleshooting. Equivalent combination of experience and education would be considered.The NRA is a proud Equal Opportunity Employer offering an extensive benefits package.Job Type Full-timeSalary $75,000.00 to $90,000.00 /yearExperienceWireless network 5 years (Preferred)LAN/WAN 5 years (Preferred)active directory 5 years (Preferred)Work authorizationUnited States (Preferred)Work LocationOne locationBenefitsHealth insuranceDental insuranceVision insuranceRetirement planPaid time offTuition reimbursement</t>
  </si>
  <si>
    <t>d13ae367d85be7c6</t>
  </si>
  <si>
    <t>Microsoft Office|Expansion|Analysis|Excel|Relationships|Rest|Design Manager|Microsoft Windows|Deployment|Analytics|Security|Concept|Sass|VMWare|Relationship|United States|Etap|Media|Test|System Design|Restful</t>
  </si>
  <si>
    <t>NRA</t>
  </si>
  <si>
    <t>What Were Looking For (Overview) Growing manufacturer seeks accomplished VMWare &amp; Windows Server artisan; Someone with a solid understanding of ERP systems, Networks &amp; Protocols and IP Telephony who is ready to be part of a team implementing new infrastructure and mobile technology.What Youll Need To Bring With You To The Job (Requirements) Total mastery of VMWare and MS Windows Server.Good understanding of SAN storage; NetApp experience is ideal.Innate ability to resolve complex problems using process of elimination and deductive reasoning.Solid understanding of TCP/IP, DHCP, DNS, routing and switching concepts.Keen ability to explain complex technical issues to non-technical personnelA Bachelor’s degree in a computer related discipline (e.g. Computer Science, Computer Networking etc.) preferred. However, a combination of experience, education and or certification will be accepted in lieu of an accredited Bachelor’s degree.What Youll Be Doing (Responsibilities) Manage the VMWare virtualized Windows Server environmentAdminister the Active Directory single domain architectureDesign, manage and perform capacity planning for all SAN storageOptimize performance of the Brocade fiber switchesEnsures core and access layer switching to provide a robust and scalable architectureManage and upgrades Terminal Server / Remote Desktop Server managementRecommend and manages scalable LAN / WAN / WIFI &amp; Telecom InfrastructurePerform data backups / snap shots / storage devicesMonitors systems to ensure potential issues are detected &amp; remediated earlyAdminister the IP Telephone system administrationSupports integration w/core business applications &amp; business-related mobile APPsSelects and administers Video / audio conferencing and presentation systems.Establish support and procedural documentation.Research, recommend, and implement hardware/software to meet business needs.Manage End User License Agreements and other licensing to ensure compliance.Collaborate with business units to understand specific requirements.Participates in the data replication strategies for high availability solutionsManage clusters such as SQL and Exchange Server.Recommends, configure and manage network firewalls and security appliances.Reviews Intrusion detection logs and recommends security prevention methods.Act as the principle security architect for networks, applications and data sources.Coordinates security audits, penetration testing and remediation of related issues.Supports Virtual Private Networking.Implement and manage network printers for high volume printing, label printing,etc.Performs Root cause / failure analysis.Acts as the principle security architect.Performs user profile / security access administration.Supports Retail credit card systems and ERP integration.Performs Security patching / Service Pack installation and testing.Installs application updates for core business applications.Recommends / procures and installs servers, storage, desktop PCs &amp; printers.Manages vendor selection for computer related suppliers.Administers MS Office productivity applications (Word, Excel, PowerPoint, etc.).Provides technical direction to the non-IT staff.Performs project management and prioritization of mission critical tasks.What Were Offering You In Exchange For Your Excellent Work (Compensation) Base salary 85k-100kAnnual bonusesFull Benefits to include Medical,Dental,Vision,Life,401k MatchVacation- We Can Work With You!Sick Time- 6 DaysHoliday Pay 9 DaysCompany events, parties and service recognition programs!Tuition and certification assistance-We Support Your Continued Education!Who We Are (A Little About Us) We are full line distributor of metals in various alloys, shapes, and sizes, specialty and decorative metals; as well as a large selection of metalworking tools and supplies. We have locations in Los Angeles, San Diego, Orange County, Inland Empire, Phoenix, and Tucson.Job Type Full-timeSalary $85,000.00 to $100,000.00 /yearExperienceVMware 5 years (Required)Systems Engineering 5 years (Required)Network Administration (Communication &amp; Security) ( 5 years (Required)NetApp 3 years (Preferred)IP Telephony 3 years (Preferred)SAN storage 5 years (Required)MS Windows Server 5 years (Required)EducationBachelors (Preferred)LocationPhoenix, AZ (Required)Additional CompensationBonusesWork LocationMultiple locationsBenefitsHealth insuranceDental insuranceVision insurancePaid time offProfessional development assistanceTuition reimbursementRetirement planThis Company Describes Its Culture asTeam-oriented -- cooperative and collaborativeInnovative -- innovative and risk-takingDetail-oriented -- quality and precision-focused</t>
  </si>
  <si>
    <t>c62c7d93a269e7f8</t>
  </si>
  <si>
    <t>Optimization|Suppliers|Analysis|Excel|Video|Failure Analysis|Strategy|Word|Architect|Security|Concept|Mobile|Scalable Architecture|Redis|Risk|VMWare|Project Management|Powerpoint|Technical Direction|Data|Credit|Etap|Media|Architecture|Test|Programming|Computer Science|Scala|Phoenix|Research|Sql</t>
  </si>
  <si>
    <t>CB &amp; Associates</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Major Duties Primary responsibility for this position will provide technical service and support to customers (both internal and external). Responsible for providing technical guidance to customers primarily by telephone calls, e-mails and supporting Cylinder Application Engineer team. This includes addressing customer inquiries regarding product application, installation and operation guidance, performance issues and returns. Additionally, this position will be cross functional in the quoting and tech support team and will be expanded to include estimating support on quotes and quick customer drawings with only slight modifications. Proactively, this position will use the information gathered through these customer interactions to give guidance on Kaizen activities, HPT and VAVE team directives. This position reports directly to the Technical Services Manager. This position interacts with Customers, Field Sales, Division and Group personnel. Works proactively and independently to achieve customer satisfaction regarding technical and value-added opportunities. Demonstrates high level of patience and possesses good interpersonal and listening skill. Responsibilities • Provides information and technical product support to customers to assist with resolving product applications such as cross overs, troubleshooting, specifying products and quote drawings. • Provide Estimating Team with data to accurately quote customers on design of new applications. • Cross functional between quote cells, which includes quoting standard cylinders as well as estimating custom cylinders. • Maintain high level technical knowledge of new, existing and evolving products and markets. • Assist in the development of product training to field sales, distributors and customers. • Work with Marketing to develop and revise product literature, catalogs and technical bulletins • Interacts with engineering, marketing and manufacturing to provide input on product design and quality enhancement. • Evaluate customer complaints and refer to proper corrective action channel as required • Monitor customer complaints and work with Division’s quality teams to insure customer response to product failure evaluation. Qualifications • BS in a technical discipline or engineering. • Minimum 4 – 6 years of experience in division related products. Must be accurate, methodical and well organized. • Excellent P.C. skills with proficiency in Microsoft Excel, Word, PowerPoint, Lotus Notes. • Strong verbal and written communication skills. • Must have demonstrated skills in working with customers and distributors. • Proficient at reading and interpreting a technical dwg • Good organizational skills • Customer Service Orient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e854f306974ef1cd</t>
  </si>
  <si>
    <t>Country|Readiness|Excel|Product Design|C|Iteration|Microsoft Excel|Sales|Complaints|Word|Product Support|Go|Mobile|Powerpoint|Data|Marketing|Technical Production|Kaizen|Customer Service|Customer</t>
  </si>
  <si>
    <t>The Systems Integration Specialist will work with the organization’s current computer systems, and related technologies to design information systems solutions to help the organization operate more efficiently and effectively. Business and information technology (IT) knowledge will be used to understand the needs and limitations of both. ESSENTIAL DUTIES AND RESPONSIBILITIES Consult with managers to determine the role of IT systems in an organization Research emerging technologies to decide if installing them can increase the organization’s efficiency and effectiveness Prepare an analysis of costs and benefits so that management can decide if IT systems and computing infrastructure upgrades are financially worthwhile Devise ways to add new functionality to existing computer systems Design and implement new systems by choosing and configuring hardware and software Oversee the installation and configuration of new systems to customize them for the organization Define and implement strategies for integrating disparate operating system environments Collaborate with technology team members, end users, and other stakeholders to integrate systems and other data together Coordinate and perform in-depth tests, including end-user reviews, for modified and new systems Communicate application problems and issues to key stakeholders, including management, and end users Act as project manager during system research, design, development, and implementation Conduct testing to ensure that the systems work as expected Train the systems’ end users and write instruction manuals COMPETENCIES Client Service Demonstrates strong commitment to meeting the needs of both internal and external customers striving to ensure their full satisfaction. Organization Establishes a systematic course of action for self or others to ensure accomplishment of a specific objective. Sets priorities with an appropriate sense of what is most important and plans with an appropriate and realistic sense of the time demand involved. Communication Creates an atmosphere in which timely and high-quality information flows smoothly up and down, inside and outside of the company; encourages open expression of ideas and opinions. Decision Making Makes decisions authoritatively and wisely, after adequately contemplating various available courses of action. Refrains from jumping to conclusions based on no, or minimal, evidence; takes time to collect facts before decision-making. QUALIFICATIONS Bachelor’s degree in Computer Science or a related subject Experience installing, configuring, and maintaining hardware and software Hands-on hardware and software troubleshooting experience Good technical knowledge of current hardware and standards Familiarity with various protocols, technologies and software to support business functions Working technical experience with software development and relational database servers Strong understanding of the organizations goals and objectives Strong understanding of audio-visual collaboration technologies and system programming Understanding and experience with IT infrastructure including wired and wireless networking, server administration, mobile device management, and related technologies Experience with cloud-based collaboration products such as Microsoft Office 365 and Google G Suite Extra-curricular technical certifications and coursework a plus  SentryOne is an Equal Opportunity Employer</t>
  </si>
  <si>
    <t>eb81bf92ddb34b81</t>
  </si>
  <si>
    <t>Microsoft Office|Mining|Visualization|Analysis|Systems Design|Consulting|Strategy|Relational Databases|Databases|Finance|Mobile|Project Management|Flow|Data|Test|Programming|Computer Science|Research|Emerging|Customer</t>
  </si>
  <si>
    <t>At the dawn of a new space age, Lockheed Martin is a pioneer, partner, innovator and builder. Our amazing men and women are on a mission to make a difference in the world and every single day we use our unique skills, talents and experiences to design and build solutions to some of the world’s hardest engineering problems.Do you want to be part of a culture that inspires employees to envision the impossible, perform with excellence and build incredible products? We provide the resources, inspiration and focus—if you have the passion and courage to dream big, then we want to build a better tomorrow with you. Our System Engineering team is looking for an innovative and dynamic Engineer!You will use your system engineering skills to excel as you grow into the payload to terminal interface and payload configuration SME. You will have an opportunity to support the pursuit of significant new business areas. Typically has 5 - 10 years of professional experience. To promote the sharing of ideas, Lockheed Martin cultivates an inclusive work environment that inspires differences and big-picture thinking. Our employees play an active role in strengthening the quality of life where we live and work by volunteering more than 850,000 hours annually.Basic QualificationsActive TS/SCI Security ClearanceBachelors Degree in STEM Plus 4 years of systems engineering experience or Masters plus 2 yearsExcellent verbal and written communication skillsAbility to obtain a Secret clearance Desired SkillsExperience supporting Military Satellite Ground systems (operations and development/maintenance) experienceFamiliarity with Military Satellite/Payload architectures/programsExposure to engaging with a geographically distributed engineering organizationDesire to learn new technologiesGood social skillsAbility to thrive in a fast-paced environmentJob Type ContractSalary $160,000.00 to $200,000.00 /yearExperienceSystems Engineering 4 years (Preferred)EducationBachelors (Required)LicenseTS/SCI clearance (Required)Full Time OpportunityYesBenefitsFlexible schedule</t>
  </si>
  <si>
    <t>003622cf9baffee3</t>
  </si>
  <si>
    <t>Systems Engineer (TS/SCI Required)</t>
  </si>
  <si>
    <t>Engagement|Excel|Architect|Security|Redis|Architecture|Programming</t>
  </si>
  <si>
    <t>Lockheed Martin</t>
  </si>
  <si>
    <t>Tasks  Manages, configures and maintains the AppDynamics APM tool on Linux platform, with high availability and self-monitoring scripts.  Responsible for Applications’ BTs (Business Transactions) refinement in AppD, set up health rules and fine tune monitoring in AppD.  Setup EUM (End User Monitoring) component of AppD for applications.  Manages, configures and maintains the Nagios tool.  Responsible for researching, developing and implementing systems monitoring methods and procedures to improve detection and avoidance of issues in production.  Provides support to all significant production issues. Activities may include gathering information from a wide variety of sources across all platforms to analyze for correlations, identifying specific performance causes, recommending a variety of possible solutions to remedy issue and issue reports with key findings and next steps.  Manages, configures and maintains the BSM suite of software tools, BPM, vuGen, RUM, SiteScope, uCMDB, and HP Diagnostics.   Specific Required Skills 5-8 years strong IT experience and good working knowledge of a variety of technology platforms in a distributed environment including Microsoft systems (e.g. Windows 2012 and 2016 Server, Active Directory, Exchange, SharePoint), Linux/Unix, VMWare, SQL Server, database architectures, TCP/IP, VPNs, Mainframe, LAN/WAN technologies and architectures A minimum of 5 years hands-on experience installing, integrating, managing and maintaining monitoring tools like AppDynamics, z/APM, Nagios, Micro Focus (old HP) Business Service Management (BSM), Business Process Monitor (BPM) and Real User Monitor (RUM) tool administration and support. Experience writing VuGen, shell, perl, WMI or VBS scripts Experience with SSL certs, encryption methods on Linux Experience in developing and implementing systems monitoring and alerting strategies in diverse, large-scale environments Experience developing and documenting processes, procedures, and policies for tool usage and integration Author tool maintenance and training documentation as well as support requests for training on tool usage Knowledge and experience with configuring alerts, dashboards and ad-hoc reports Strong understanding of service level management (SLAs, SLRs, etc..) Determine and document tool backup and recovery procedures Experience with data management tools and databases (e.g., DB2, SQL -familiarity desired) Experience with WebSphere administration is desired. Experience in systems and Java applications performance tuning and optimization Understanding and experience with both waterfall and agile Software Development Life Cycles (SDLC) Bachelor of Science in Computer Science or related field (i.e., Engineering, Applied Science, Math, etc.) or equivalent experience.</t>
  </si>
  <si>
    <t>ce1fd5d0d278456d</t>
  </si>
  <si>
    <t>Senior System Engineer</t>
  </si>
  <si>
    <t>Agile|Optimization|Systems Monitoring|Mining|Refining|Unix|Java|Linux|Math|Strategy|Databases|Architect|Components|VMWare|Nagios|Timiza|Data|Scale|Scaling|Architecture|Computer Science|Scripting|Perl|Research|Sql</t>
  </si>
  <si>
    <t>Vied Tech</t>
  </si>
  <si>
    <t>Salient CRGTAt Salient CRGT we’re laser focused on what matters – our people and their mission!Duties and Responsibilities In this role you willTroubleshoot, maintain and implement solutions to optimize the operations infrastructureSupport developmental groups of Software Engineers with integration and deployment to production environmentsSupport engineer upgrades to the current infrastructure, maintain all computer operating systems to current patch levels, install products as needed and perform security hardening of systemsInteract with networking and database engineers.Able to troubleshoot problems via a servers console or remote workstation sufficient to have a support group make repairsMandatory Qualifications Top Secret w/SCI (TS/SCI)Requires a Bachelors degree in a STEM related field. Experience in lieu of a degree is acceptable including 4 years of related experience or 2 years related experience with an Associates degreeKnowledge of scripting and the ability to restore a computer from disks or backupsExperience with two or more of the following technologiesVMwareMicrosoft Server 2012Red Hat Enterprise Linux 7Data Center Storage ManagementWSUS or YUMSCCM or PuppetIdentity and Access Management (IdAM)MS SQL ServerCompTIA Security+ Certification (DOD Directive 8570 IAT I or II certification)How to Apply If you feel you are qualified for this position, express interest by clicking the Apply button. If you would like to know more about Salient and other job postings please visit www.salientcrgt.com/careers. Req 2019-8436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Job Type Full-timeExperiencesystem administration 4 years (Preferred)EducationBachelors (Preferred)LicenseSecurity+ (Preferred)Top Secret/SCI Clearance (Preferred)</t>
  </si>
  <si>
    <t>bf3c132fe43c48d6</t>
  </si>
  <si>
    <t>Sr. Systems Administrator (Top Secret Clearance)</t>
  </si>
  <si>
    <t>Optimization|Linux|Rest|Ms Sql|Red Hat Enterprise Linux|Software Engineering|Puppet|Deployment|Databases|Security|VMWare|Data|Scripting|Restful|Sql</t>
  </si>
  <si>
    <t>Langley</t>
  </si>
  <si>
    <t>As the Senior Systems Administrator (Systems Administrator IV), you will guide the work of lower level system administrators in an effort to move our existing network to the cloud. In assuming this position, you will be a critical contributor to meeting NCIs mission To deliver innovative, cost-effective solutions and services that enable our customers to rapidly adapt to dynamic environments.Responsible for high-level, day-to-day operational maintenance, support, and upgrades for complex operating systems, workstations, servers, switches, and firewalls.Coordinates, directs and performs complex software installations and upgrades to operating systems and layered software packagesSchedules installations and upgrades and maintains them in accordance with established IT policies and proceduresContinually monitors and tunes multiple systems to achieve optimum performance levelsInterpret and/or discuss information with others, which involves terminology or concepts not familiar to many people; regularly provide advice and recommend actions involving rather complex issuesMay resolve problems within established practicesEnsures workstation/server data integrity by evaluating, implementing, and managing appropriate software and hardware solutions of varying complexitiesEnsures data/media recoverability by developing and implementing a schedule of system backups and database archive operationsPlans and implements the modernization of serversDevelops, implements and promotes standard operating procedures and schedulesConducts hardware and software audits of workstations and servers to ensure compliance with established standards, policies, and configuration guidelinesDevelops and implements new standards, policies and proceduresWorks closely with Network and Systems Analysts to help determine and develop the systems that will be implementedGuides the work of lower level Systems AdministratorsRequirements Bachelor’s Degree or equivalent related experience10 – 15 years of experiencePreferred Education and Experience Microsoft Certified System Engineer (MCSE) -or- Microsoft Certified Solutions Expert (MCSE)Windows Server 2016, 2019VMware Certified Professional (VCP)+vSphere 6.7+Microsoft Exchange 2013+ or Office365Storage Area Networks (IBM, Pure, etc.)Active DirectoryADFSAzure cloudNetworking experienceSwitching (Juniper, HP, Cisco, IBM)Firewalls (Juniper, FortiGate)NGINXSolarWindsPhysical Requirements This position requires the ability to perform the below essential functionsSitting for long periodsStanding for long periodsAmbulate throughout an officeAmbulate between several buildingsStoop, kneel, crouch, or crawl as requiredRepeatedly lift and carry weight up to 25 poundsTravel by land or air transportation 10%It is the policy of NC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NCI is aVEVRAA Federal Contractor.Job Type Full-timeExperiencerelevant 10 years (Required)Windows Server 10 years (Preferred)Solarwinds 5 years (Preferred)Firewalls and Switching 10 years (Preferred)LicenseMCSE (Preferred)VCP (Preferred)</t>
  </si>
  <si>
    <t>a994354983dd8634</t>
  </si>
  <si>
    <t>Sr. Systems Administrator</t>
  </si>
  <si>
    <t>Optimization|Mining|Recruitment|Nginx|Databases|Azure|Concept|Transport|VMWare|Data|Media|Programming|Senior|Customer|Apis</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Job Title Systems Engineer (New Grad- Clifton, NJ) Job Code SAS20191208-32645 Job Location Clifton, NJ Job Description Perform operational analysis and develop concept of operations, design and implementation plans Develop test plans, procedures &amp; cases Conduct tests and document results Use software tools, scripting and software/hardware troubleshooting Analyze systems requirements from end systems and users Supports development and evaluation of complex system designs and architectures Develop and deliver presentations to communicate design activity plans and status to internal and external customers Qualifications Bachelor’s degree in Systems Engineering, Electrical Engineering, Mechanical Engineering, Computer Engineering, Computer Science, Physics, Mathematics, Aviation, Aerospace Engineering, or related field GPA of 3.0 or greater Preferred Skills Coursework and/or experience in systems engineering, systems architecture, systems analysis and design, system performance modeling, integration and/or project management, and/or model-based systems engineering Familiar with Rhapsody Security Clearance Security clearances may only be granted to U.S. citizens. In addition, applicants who accept a conditional offer of employment may be subject to government security investigation(s) and must meet eligibility requirements for access to classified information.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7f82190692b0553b</t>
  </si>
  <si>
    <t>Associate System Engineer (New College Grad - Clifton, NJ)</t>
  </si>
  <si>
    <t>Agile|Engagement|Recruitment|Mathematics|Analysis|Country|Excel|Modeling|Test Planning|Growth|Math|Venue|Architect|Security|Concept|Revenue|Sass|Project Management|Architecture|Test|Computer Science|Scripting|Systems Analysis|System Design|Modelling|Test Plans|Customer</t>
  </si>
  <si>
    <t>Overview The Systems Engineer supports the development of system capabilities from the identification of requirements through the deployment of capabilities through the requirements definition, designsand develops system-oriented products and prepares related installation, testing, operation, and maintenance specifications and instructions. Defines and analyzes architecture to establish operating conditions, conducts tests, define and analyze engineering proposals and related technical data to determine feasibility of developing new capabilities and/or modifying existing capabilities. The Systems Engineer is cognizant of Systems Engineering Lifecycle (SELC) processes and practices, Change Management practices, and collaborates with various Integrated Product Teams (IPTs), Project Teams, and Government entities. Responsibilities Manage multiple projects of variable size. Define, plan and manage work packages (WP). Includes defining task, WP duration, WP sequencing, critical path analysis, resource assignment, and input to the Integrated master Schedule (IMS), Establish common processes across tasks, including configuration management (CM), risk management, quality assurance (QA), etc. Perform team leader functions. Analyze user requirements, CONOPS and high-level system architectures to derive, develop and decompose system-level specifications Manage system requirements and derived requirements to ensure the system is compatible with defined architecture, and meets customer needs Conduct trade studies, to determine possible system (hardware, software, architecture) improvements Plan and/or support enhancement projects (Path 1 and Path 2) and Block Upgrade projects (Path 3) through requirements definition, implementation, development, operations, performance, testing,cost and schedule, training and support, and/or system disposal Develop technical documentation, including CONOPS, user guides, test plans, and other CDRL items Perform deployment services, including site surveys and site installation and test Perform individually and as part of a team Provide input to hardware (COTS/GOTS/capacity/etc.) recommendations, including support for Technology Insertion in Government Technical Reference Model (TRM) Active participation in Integrated Product Teams (IPTs) and program Engineering Review Boards (ERBs) Qualifications US Citizenship required Candidate must be willing to be processed for a TS/SCI clearance Six (6) or more years of systems engineering experience required. [A Master’s degree in a related discipline may substitute for two (2) years of experience. A PhD may substitute for four (4) years of experience.]  Bachelor’s degree in Systems Engineering, Software Engineering, Computer Science or a related discipline is required. [Four (4) years of experience may be substituted for a degree.] Required skills include Demonstrated experience or familiarity with Earned Value Management Systems (EVMS), compliant with ANSI/EIA Standard 748-B desired. Agile development methodology experience required. Experience and/or familiarity with software and system lifecycle methodologies, (e.g ISO, CMMI, ITIL) Experience and/or familiarity with MS Office, including Word, Excel, Project required Desired skills include Experience with Agile development methodology. Experience with requirements management tools Experience with automated testing tools (e.g., RSpec, Cucumber, etc.) Certifications DoD 8570.1-M Compliance at IAT Level I required Agile software development methodology certification (e.g. SCRUM Master) required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52d22d3e11148ffe</t>
  </si>
  <si>
    <t>Agile|Mining|Analysis|Quality Assurance|Scrum|Excel|Modeling|System Architecture|Test Planning|Automated Testing|Software Engineering|Automation|Deployment|Automate|Word|Architect|Risk|Surveys|Data|Architecture|Test|Programming|Computer Science|Trade Studies|Modelling|Test Plans|Customer</t>
  </si>
  <si>
    <t>Overview BLUEHAWK is looking for a Systems Engineer, Sr for our active position in Herndon, VA. Candidate must also have a Software backgroud and a good understanding/knowledge of AWS cloud system. Must possess an active TS/SCI to be considered. Responsibilities Analyze user’s requirements, concepts of operations documents, and high level architectures to develop system requirements specifications Analyze system requirements and leads design and development activities Negotiates scope and resolves challenges via planning adjustments Provides visibility into progress and impediments Facilitates program level processes and execution Facilitates problem-solving to manage risk, remove impediments, drive program-level continuous improvement, validate system characteristics, properties and behaviors, and enable early feedback Guide users (product owners) in formulating requirements, advises alternative approaches, and conducts feasibility studies Provide technical leadership for the integration of requirements, design and technology Incorporate new plans, designs and systems into ongoing operations Develop system architecture and system design documentation Guide system development and implementation planning through assessment or preparation of system engineering management plans and system integration and test plans Interact with the Government regarding Systems Engineering technical considerations and for associated problems, issues, or conflicts Responsible for the technical integrity of work performed and deliverables associated with the System Engineering area of responsibility Communicate with other program personnel, government, overseers, and senior executives Qualifications Skills and Tasks Able to develop &amp; use exceptionally complex concepts &amp; processes that span multiple organizations and disciplines Performs multiple tasks at specialist level Leads multiple Junior/Mid-level personnel May be recognized as a SME Evaluates &amp; recommends new technology &amp; processes based upon cost, risk, mission Previous experience supporting a Government and/or Department of Defense customer NGA, IC or DoD IT experience strongly preferred. AWS experience required.  Guidance Required  Provides expert guidance &amp; direction (possibly as SME) Directs multiple personnel/contractors through entire project life cycle  Education/Certification/Experience Required Master’s degree plus 4 years’ experience Bachelor’s degree plus 6 years’ experience Associates degree plus 8 years’ experience or a minimum of 10 years’ experience, in relevant field Applicable software/ hardware/management training &amp; certification (e.g.; specialties like cybersecurity require CISSP)  Bluehawk, LLC. is an Equal Opportunity/Affirmative Action Employer EOE Minority/Female/Disabled/Veteran/Sexual Orientation/Gender Identity</t>
  </si>
  <si>
    <t>e46d0088d6cf4817</t>
  </si>
  <si>
    <t>AWS|System Architecture|Product Owner|Test Planning|Architect|Security|Concept|Risk|Cybersecurity|Architecture|Test|Programming|System Design|Senior|Test Plans|Customer</t>
  </si>
  <si>
    <t>Bluehawk, LLC</t>
  </si>
  <si>
    <t>ALL CANDIDATES MUST HAVE AN ACTIVE TS/SCI WITH A POLYGRAPH CLEARANCE! Description This position is for a tester on DNIP The individual will be responsible for manual testing (development and execution of regression tests to ensure functional system releases, investigating user issues to determine repeatable steps to reproduce, etc.) as well as generation of automated tests (test cases that will be executed within a continuous integration server to ensure parser functionality is working) Required Experience Experience with manual and automated testing required</t>
  </si>
  <si>
    <t>6e544871060ecc29</t>
  </si>
  <si>
    <t>Mining|Automated Testing|Automation|Automate|Test Cases|Regression Testing|Test|Scripting</t>
  </si>
  <si>
    <t>CyberCore Technologies</t>
  </si>
  <si>
    <t>Centauri is seeking a highly skilled system engineer to have experience with the following Description/Responsibilities Demonstrated experience as a Systems Engineer providing Program and Project Management support to include Tracking and responding to short turn around project related action items, often technical in nature, soliciting and compiling responses from all parties. Project Management tools for planning and control, program process and management reporting. Identifying requirements and working with engineering teams to create test plans against requirements. Demonstrated experience with conducting research, design and implementing cloud-based deployments. Demonstrated experience with the Agile Development Methodology to include experience writing requirements in the appropriate format for implementation with appropriate test and acceptance criteria. Demonstrated experience facilitating technical development team discussions and collaborating with cross functional teams to translate requirements into right size stories to be worked in the most efficient manner possible. Demonstrated experience with the MS Office Suite with the ability to prepare technical and non-technical reports, briefings/presentations and situation reports for use at the executive level. Demonstrated experience supporting and leading enterprise re-engineering efforts, defining processes and functional work streams. In-depth understanding of the data and processes that span across recruitment and security related business areas. Demonstrated experience in engineering efforts working with system partners to design and implement full-scale integration between partnering systems to meet documented requirements. Demonstrated experience with enterprise-wide stakeholders to compile comprehensive requirements and ensure all deliverables meet both technical and business needs. Demonstrated experience handling and managing Personally Identifiable Information (PII), to include in-depth understanding of the complexities and sensitivities associated with the data. Demonstrated experience architecting and securing systems in the commercial cloud and designing environments that enable a high degree of security. Demonstrated experience and ability to develop Risk Assessment reports. Assess systems against Information Assurance Policies and Regulations, analyze risk, and recommend mitigating counter measures. Required Qualifications A Bachelor’s Degree in Computer Engineering, Computer Science, other closely related IT, Cyber Security discipline, or equivalent relevant experience. Security Clearance Requirements Must currently hold an active TS/SCI clearance with Full Scope Polygraph</t>
  </si>
  <si>
    <t>8b776bcad02ef3f7</t>
  </si>
  <si>
    <t>Agile|Recruitment|Compiler|Test Planning|Iteration|Deployment|Architect|Security|Risk|Project Management|Data|Scale|Scaling|Test|Programming|Computer Science|Scripting|Research|Test Plans</t>
  </si>
  <si>
    <t>Overview AM LLC is seeking one (1) System Engineer candidate for a Chantilly, VA, location in support of a Veterans Affairs program. Responsibilities A System Engineer provides technical support in system architecture, system design, system integration and technical management. Assists in providing technical input to the systems engineering process. Provides requirements analysis. May prepare and present systems assurance reviews. Identifies requirements and deficiencies in hardware and software products. Advises customer in product selection and use, capacity planning operations and performance management. Qualifications Bachelors degree in computer science, electronics, engineering or other engineering or technical discipline is required. 5 years of experience is required. 8 years of additional, relevant experience may be substituted for education. Must be a US Citizen to meet contractual requirements. Must be able to obtain and maintain a position of Public Trust clearance.</t>
  </si>
  <si>
    <t>25a3fe74a118d268</t>
  </si>
  <si>
    <t>Rust|Analysis|System Architecture|Architect|Electronics|Architecture|Programming|Computer Science|System Design|Customer</t>
  </si>
  <si>
    <t>The Challenge Are you looking for an opportunity to combine your technical skills with big picture thinking to make an impact on the Air Force? You understand your customer’s environment and how to develop the right systems for their mission. Your ability to translate real-world needs into technical specifications, makes you an integral part of delivering a customer focused engineering solution. As a systems engineer on our team, you have the chance to shape Air Force technologies, lead engineering efforts, mentor staff, and set us up for success. Your customer will trust you to not only design and develop these systems, but also evolve them with advanced technology solutions. On our team, you’ll be able to broaden your skillset. Grow your skills by merging IT infrastructure and emerging technologies to create cutting-edge solutions. Join our team and create the future of systems supporting our national security. Empower change with us. Build Your Career When you join Booz Allen, you’ll have the opportunity to connect with other professionals doing similar work across multiple markets. You’ll share best practices and work through challenges as you gain experience and mentoring to develop your career. In addition, you will have access to a wealth of training resources through our Engineering &amp; Science University, an online learning portal where you can access more than 5000 tech courses, certifications and books. Build your technical skills through hands-on training on the latest tools and tech from our in-house experts. Pursuing certifications? Take advantage of our tuition assistance, onsite courses, vendor relationships, and a network of experts who can give you helpful tips. We’ll help you develop the career you want as you chart your own course for success. You Have5+ years of experience with software systems, including software requirements, software development, software testing, and configuration management software baselinesExperience with managing and conducting system engineering processes, technical reviews, and generation and evaluation of system requirementsExperience in an industry or engineering project team environmentExperience with all Microsoft Office suite software, including PowerPoint, Word, and ExcelKnowledge of enterprise integration, test, and release management of a large, complex system-of-system architectureKnowledge of enterprise agile principles, methodologies, development, and integration processes, including Scaled Agile Framework (SAFe)Knowledge of Continuous Integration (CI) and Continuous Delivery (CD) process implementation using Jenkins and other tools setsAbility to obtain a security clearanceBA or BS degree required Nice If You HaveExperience in operational with mission planning techniques, including preparation and check out of flight plans for the weapon systems and mission planning in hostile threat environmentsKnowledge of Mission Planning Systems, including weapon, cargo, passenger, or fuel delivery, calculate fuel requirements, and assess the route based on threat location and type with automated mission planning tools in operational environmentsBA or BS degree in Computer Engineering, Systems Engineering, Software Engineering, EE, Network Engineering, Cybersecurity Engineering, or CS preferred; MA or MS degree a plus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t>
  </si>
  <si>
    <t>c094de702c088fc8</t>
  </si>
  <si>
    <t>Agile|Microsoft Office|Continuous Delivery|Mentor|Rust|Excel|Relationships|System Architecture|Software Engineering|Automation|Automate|Word|Road|Architect|Security|Chart|Relationship|Powerpoint|Marketing|Cybersecurity|Scale|Scaling|Architecture|Test|Technical Specification|Emerging|Customer</t>
  </si>
  <si>
    <t>ASRC Federal Space and Defense is looking for a full-time System Engineer to support its NOAA Fairbanks Command and Data Station contract in Wallops Island, VA.   ASRC Federal Space and Defense brings a 14-year history of delivering high-performance space systems engineering, integration and satellite operations services to civil and defense agencies. ASRC Federal Space and Defense provides these services throughout all phases of the program life cycle and across the entire space systems architecture, including space and ground assets.   The system engineer should have depth knowledge of Range-related support requirements for tracking and surveillance Radars, link analysis and loop gain calculations, maintenance schedules and procedures, transportation of mobile Radar systems, and Radar Calibration systems such as RADCAL and DMSP.   Core Responsibilities   Coordinates, communicates, and provides technical status to other team members and the as appropriate.  Provides engineering support and maintenance to all ground station equipment  Provides engineering support to maintain all systems in accordance with appropriate system requirements. This includes the antenna(s), RF equipment and all associated ground station equipment.  Submit, analyze, and manage configuration change requests in accordance with established Configuration Management (CM) processes.  Provide technical engineer support for ground station upgrades, procurements and new mission support  Support new mission development activities for the ground station and support integration with current missions  Support equipment inventory control and follow government property/procurement rules  Lead system anomaly investigations and troubleshooting activities.  Lead special projects and initiatives as assigned  Rotating 24x7 on-call is required.   ASRC Federal and its Subsidiaries are Equal Opportunity / 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 Knowledge, Skills and Abilities  Experience with satellite ground systems is required Leading system anomaly investigations and troubleshooting activities Radio Frequency (RF) / Intermediate Frequency (IF) test equipment knowledge. Ability to read and interpret schematics and wiring diagrams General computer hardware and software proficiency. Experience with Microsoft Office applications such as (Word, Excel, Project, and PowerPoint). Ability to conduct studies related to ground station operations, create performance plans, installation guides, requirements, operations concepts. Highly Desired  Windows/Linux System Administration knowledge  Understanding of network topologies  Experience with Analog and Digital Fiber Optics  CAD software knowledge  Systems Tool Kit (Satellite Took Kit) knowledge  Component level troubleshooting and replacement  Knowledge of Spectrum Management and utilization.  Work Environment and Physical Demands  Work in typical office building during a standard 40-hour week. Occasional deadlines or operational conditions require non-standard hours and longer hours.   Degree Required  Bachelors degree in Electrical Engineering or equivalent and 4-6 years related experience.   Experience Required  More than 5 years of experience including 3 years of experience in complex radar systems, analyzing system requirements and developing functional performance requirements</t>
  </si>
  <si>
    <t>70fa9919e239cbe5</t>
  </si>
  <si>
    <t>Space Systems|Microsoft Office|Diagram|Analysis|Excel|Linux|Word|Architect|Radar|Components|Linux System Administration|Concept|Mobile|Digital|Transport|Banking|Powerpoint|Data|Media|Architecture|Test|Programming</t>
  </si>
  <si>
    <t>Wallops Island</t>
  </si>
  <si>
    <t>InnovaSystems provides a vital service in supporting our National Security Strategy by delivering customized software solutions to the DoD and other federal, state and local government agencies. Our mission is to provide extraordinary solutions through innovative software - in other words, Preparing Them to Protect Us!  Our environment is dynamic, challenging and constantly evolving. As part of our team, youll have the opportunity to work in a highly collaborative, creative, and agile environment.  In return for your service, InnovaSystems will invest in you! We are a learning-focused organization that offers continuous technical training and direct support from executive leaders. We have a robust set of in-house tools to help you explore, define and reach the goals that matter to you.  The job  The Systems Engineer will be a key contributor in managing a complex environment of over 250 servers that are distributed between two locations and are remotely managed from a secure facility at the Navys Fleet Forces Command in, Norfolk, VA.  For this reason, qualified candidates MUST possess an active, secret-level, DoD-issued security clearance AND a current CompTIA Security+ certification!  As the Senior System Engineer, it will be your job to  Manage the workload to include daily checks, routine maintenance and loading periodic software and data updates provided by the five project teams that manage the separate applications in the enterprise. Plan and implement periodic updates to the Microsoft Server and Microsoft SQL versions Work closely with the datacenter engineering team to implement changes, conduct maintenance and troubleshoot issues Plan and implement future application and supporting software upgrades to keep pace with emerging technologies Plan and implement future migration to the cloud Secure and test systems using ACAS, SCAP, DISA STIGs and PowerShell Scripts Create and maintain POA&amp;Ms and Road Maps in order to track and report on all activities Required knowledge &amp; certifications  US Government Cyber Security Workforce Compliant (Active Secret Clearance, Security + and Microsoft Server qualified) Proven record of operating and managing a complex system of servers supporting multiple applications Ability to load and configure servers &amp; applications and load data files to a server network. Bachelors Degree in Computer Science, Engineering or related discipline and 6-8 years of relevant experience in the field Previous hands-on experience with the following tools  Apache Spark, Hadoop, Mongo infrastructure configuration and administration Ability to setup / manage Linux operating systems in a Government environment Active Directory and ADFS PowerShell Troubleshooting application faults, web service issues and data load failures. Assured Compliance Assessment Compliance (ACAS) Host Based Security System (HBSS) HP Webinspect Cloud Services Microsoft SQL Server Desired  Previous experience working on US Government IT systems. Experience with cloud computing on the Azure / AWS platforms is a plus Experience with container-based deployments such as Docker, Kubernetes is a plus Familiarity with Cognos Business Intelligence is a plus Our Culture  Continuous learning organization Leadership development Supports the military readiness assessment solutions Social events/company outings (Tailgate Parties, Potlucks, Chili cook-offs, etc.) Gym/Workout facility in the office Charitable organization that supports the Challenged Athletes Foundation (CAF) and Support the Enlisted Program (S.T.E.P) Flexible scheduling and 40-hour work week 3 weeks paid vacation and 10 paid federal holidays 5% 401k Matching Comprehensive health and dental care Centrally located office InnovaSystems International, LLC is an equal opportunity employer and all qualified applicants will receive consideration for employment without regard to race, color, sex, citizenship status, national origin, ancestry, sexual orientation, gender identity, age, religion, creed, physical or mental disability, marital status, veteran status, political affiliation, or any additional factors that are protected by law.</t>
  </si>
  <si>
    <t>69a8c4cc7af2bd07</t>
  </si>
  <si>
    <t>Agile|Shell Script|AWS|Apache Ant|Business Intelligence|Readiness|Microsoft Sql Server|Containers|Linux|Hadoop|Strategy|Cloud Services|Deployment|Word|Powershell|Road|Security|Azure|Docker|Kubernetes|Data|Mongo|Test|Programming|Computer Science|Scripting|Containerization|Apache|Senior|Creative|Web Services|Emerging|Sql|Customer</t>
  </si>
  <si>
    <t>InnovaSystems International</t>
  </si>
  <si>
    <t>If you are a current Vivint Solar employee, please apply to positions using the Find Jobs task in Workday. We are in search of a Systems Engineer to help build out, maintain, and troubleshoot our rapidly expanding infrastructure. You will be part of a talented team of Engineers that demonstrate superb technical competency, delivering mission critical infrastructure and ensuring the highest levels of availability, performance and security. Key Job Duties Oversee development and maintenance of IT systems Install, configure, test and maintain operating systems, application software and system management tools Proactively ensure the highest levels of systems and infrastructure availability Monitor and test application performance for potential bottlenecks, identify possible solutions, and work with developers to implement those fixes Manage PBX voice system Write and maintain custom scripts to increase system efficiency and lower the human intervention time on any tasks Participate in the design of information and operational support systems Provide 3rd level support for the Service Desk Liaison with vendors and other IT personnel for problem resolution Necessary Skills and Experience Solid experience in the administration and performance tuning of application stacks Solid Cloud experience, preferably in AWS, Identity Providers, Google GSuite, O365 Experience with monitoring systems Solid scripting skills (e.g., shell scripts, Perl, Ruby, Python) Solid networking knowledge (OSI network layers, TCP/IP) System Design, Implementation and Troubleshooting Experience configuring and troubleshooting PBX voice systems Candidates must possess a minimum of a Bachelor of Science in an appropriate technical field or comparable experience (5 years) Employees of Vivint Solar must submit to a criminal history check, motor vehicles check, drug screening, and obtain clearance from the state based upon the state requirements. We do not accept resumes from headhunters, placement agencies, or other suppliers that have not signed a formal agreement with u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t>
  </si>
  <si>
    <t>e0cfae46a4e98420</t>
  </si>
  <si>
    <t>Suppliers|Shell Script|AWS|Ruby|Python|Security|Test|Scripting|Perl|System Design|Customer|Apis</t>
  </si>
  <si>
    <t>About TI Texas Instruments Incorporated (TI) is a global semiconductor design and manufacturing company that develops analog ICs and embedded processors. By employing the world’s brightest minds, TI creates innovations that shape the future of technology. TI is helping about 100,000 customers transform the future, today. We’re committed to building a better future – from the responsible manufacturing of our semiconductors, to caring for our employees, to giving back inside our communities and developing great minds. Put your talent to work with us – change the world, love your job!   About the job In this system engineer role, you’ll have the chance to Develop advanced analog and digital chips and system products from concept to mass productionComplete advanced high speed IC design cycles and participate in a variety of system design activitiesInterface directly with TI business units and customers to define product roadmapsAssess and negotiate IC development tradeoffs with design teams and customersEvaluate silicon systems (hardware and software) and related documentationGather user requirements, translate them to functional specifications, and implement solutions and enhancement projectsProvide complete documentation for each development lifecycle stepPerform troubleshooting and debugging on issues related to the system   Put your talent to work with us as a systems engineer– change the world, love your job! Minimum requirements Minimum Masters or PhD degree in Electrical Engineering, Computer Engineering, Electrical and Computer Engineering or related fieldMinimum Cumulative 3.0/4.0 GPAMust have understanding of and experience with system design, including writing IC design specifications, developing algorithms and creating system reference modelsKnowledge in structured and/or object oriented programming (C, C++) and signal processing tools (Matlab)   Preferred qualifications Demonstrated strong analytical and problem solving skillsStrong written and verbal communication skillsAbility to work in teams and collaborate effectively with people in different functionsStrong time management skills that enable on-time project deliveryDemonstrated ability to build strong, influential relationshipsAbility to work effectively in a fast-paced and rapidly changing environmentAbility to take the initiative and drive for results   Texas Instruments will not sponsor job applicants for visas or work authorization for this position.   To be considered for this position, please apply. If you are interested in this position, please apply to this requisition.  Texas Instruments is an equal opportunity employer and supports a diverse, inclusive work environment. All qualified applicants will receive consideration for employment without regard to protected characteristics, including race, color, religion, sex, national origin, disability, veteran status, sexual orientation, gender identity or age. Primary Location US-TX-Dallas Other Locations US-NH-Manchester, US-CA-Santa Clara Work Locations Dallas &gt; North Campus - Kilby East 13560 N. Central Expwy Dallas 75243 Job Engineering - Product Dev  Regular     Job Posting Aug 21, 2019, 123245 AM</t>
  </si>
  <si>
    <t>2016632b354da694</t>
  </si>
  <si>
    <t>Relationships|Modeling|C|Rest|Object Oriented Programming|Analytics|Road|Concept|Digital|Sass|Algorithms|Relationship|Visa|Transformer|Test|Programming|C++|System Design|Modelling|Product Roadmap|Restful|Matlab|Customer|Apis</t>
  </si>
  <si>
    <t>If you have what it takes to become part of the Vistra Energy family and would like to start a promising career with a global leader, take a look at the exciting employment opportunities that are currently available and apply online. Job Description Overview  Midrange Systems Administration of Vistra IT Infrastructure focusing on the Server, Storage, Backup, Citrix and Virtualization technologies. Operational Focused on Midrange Systems in areas of operational execution of IT assets to ensure stability reliability and availability. Responsibilities Operational Administration of Wintel, UNIX, Converged/Virtualization, Citrix and Backup assets running Windows 2003-2012, Red Hat, Tru64, AIX, vSphere, XenApp, CommVault and TSM technologies. Operating System Patching of Windows Server and UNIX Server OS instances Performance Optimization of Converged/Virtualization and Storage assets to identify areas of improvement or issues as it relates to Server and Storage performance metrics. Critical Incident Triage of Priority 1 events and restore systems to operational states within established SLAs Service Request fulfillment of Midrange assets within established SLAs • Incident handling of Midrange tickets/events within established SLAs Systems Administration of Windows Server Operating Systems (Windows 2003-2012) that includes deployment, configuration, troubleshooting and patching/firmware activities System Administration of UNIX Server Operating Systems (Red Hat, IBM AIX and Tru64) that includes deployment, configuration, troubleshooting and patching/firmware upgrade activities Storage Administration of Storage Systems (EMC VNX, Celerra Cariion, IBM LTO, WORM) that includes deployment, configuration, troubleshooting and firmware upgrade activities Compute Administration of Virtual Systems (vSphere 5.5 and Microsoft HyperV) that includes deployment, configuration, troubleshooting and patching/firmware activities Requirements Bachelor’s degree in business, engineering, computer science or a related field and 8 -10 years of relevant IT experience. 10-15+ years IT Operational experience Ability to plan and accomplish goals within a global team environment. Strong written and oral communication skills with strong attention to detail. Ability to translate complex business issues into achievable objectives and actionable designs and communicate them to peers and upper management. An energetic, hands-on, enthusiastic, results-oriented individual, capable of adding significant value to the existing team. Demonstrated strong task orientation; proven track record of getting the job done, and the ability to work independently with minimal supervision Midrange Assets maintain required patch levels with no deviation of required patch level for each patch cycle. All P1 events are resolved within the 4 hour MTTR SLA Stability and Availability of Mission Critical Midrange assets are maintained at a 99% SLA Stability and Availability of Business Critical Midrange assets are maintained at a 98% SLA Change Management defects are maintained at less than 5% per quarter Job Family Information Technology Company Vistra Corporate Services Company Locations Irving, Texas Texas We are a company of people committed to Exceeding Customer Expectations, Great People, Teamwork, Competitive Spirit and Effective Communication. If this describes you, then you will have a good career here! If you currently work for Vistra Energy, TXU or Luminant please apply via the internal career site.</t>
  </si>
  <si>
    <t>be21b94b7db3d6be</t>
  </si>
  <si>
    <t>Optimization|Unix|Reliability|Red|Rest|Deployment|Timiza|Energy|Ticketing|Promises|Citrix|Computer Science|Scripting|Deviations|Restful|Customer</t>
  </si>
  <si>
    <t>TXU Energy</t>
  </si>
  <si>
    <t>We are committed to provide our Employees a stable work environment with equal opportunity for learning and personal growth. Creativity and innovation are encouraged for improving the effectiveness of Southwest Airlines. Above all, Employees will be provided the same concern, respect, and caring attitude within the organization that they are expected to share externally with every Southwest Customer. WORK ACTIVITIES/CONTEXT  Responsible for vendor management, partner governance, and oversight to deploy systems which are complete, designed and managed over life cycles. (Technical solutions) research problems, plan solutions, recommend software and systems, and coordinate developments in an orderly manner to meet business requirements. Including but not limited to monitor and test performance and capacity for potential bottlenecks, identify possible solutions, and work with partners to implement fixes. Responsible for proactively ensuring the highest levels of systems and infrastructure availability and resolving escalations of moderate to high complexity. Implements and updates the platform strategy and road map. Maintains awareness of technology trends in area of responsibility and makes appropriate recommendations. Meet commitments and deliverables as related to participating/leading projects.  Must be able to meet any physical ability requirements listed on this description.  May perform other job duties as directed by Employee’s Leaders.  BASIC QUALIFICATIONS High School Diploma, GED or equivalent education required.  Must be at least 18 years of age.  Must have authorization to work in the United States as defined by the Immigration Reform Act of 1986.  EDUCATION Bachelors Degree in Business, Engineering, Computer Science, Information Systems, or equivalent formal training preferred. WORK EXPERIENCE Minimum three years of work experience in System Engineering (or equivalent knowledge base) required. Experience managing Cisco routing and switching networks preferred. Experience working with Cisco Firewalls preferred. Experience working with Palo Alto Firewalls preferred. Experience working with F5 Networks preferred. Experience working with Riverbed. Citrix SDWAN experience preferred. Cloud experience preferred. SKILLS/ABILITIES/KNOWLEDGE/WORK STYLE Ability to analyze and resolve problems of moderate to high complexity, requiring strong knowledge of hardware components, systems, software, and networking technologies. Ability to perform troubleshooting, root-cause analysis, solution development, and implementation within specific technology areas. Strong partnering, negotiation, and communication skills in working with Business Customers and Technology support. Strong knowledge of software development methodologies, practices, concepts, and technologies obtained through formal training and/or work experience. Strong knowledge of applicable data privacy practices and laws. Able to prioritize effectively and take on multiple concurrent assignments, whether administrative or project related, while maintaining a successful level of completion in all responsible work. Able to develop, present, and effectively communicate ideas and strategies in both technical and user-friendly language to a variety of audiences. Additional job skills include, but are not limited to strong project management skills; strong written, oral and interpersonal communications skills; and strong analytical/creative problem-solving skills. Ability to work effectively in a fast-paced, team-based, Customer service oriented environment with a high regard for hospitality.  Must be able to comply with Company attendance standards as described in established guidelines.  OTHER QUALIFICATIONS  Limited travel with potential for increased/decreased travel based upon Department needs. Must maintain a well-groomed appearance per Company appearance standards as described in established guidelines.  Southwest Airlines is an Equal Opportunity Employer. Please print/save the job description because it wont be available after you apply.</t>
  </si>
  <si>
    <t>17c96e9ca54a65b3</t>
  </si>
  <si>
    <t>Diploma|Analysis|Growth|Strategy|Deployment|Analytics|Road|Components|Concept|Project Management|Root Cause Analysis|Data|United States|Citrix|Test|Computer Science|Scripting|Scala|Research|Customer Service|Creative|Customer</t>
  </si>
  <si>
    <t>Southwest Airlines</t>
  </si>
  <si>
    <t>Midrange Systems Administration of Vistra IT Infrastructure focusing on the Server, Storage, Backup, Citrix and Virtualization technologies. Operational Focused on Midrange Systems in areas of operational execution of IT assets to ensure stability reliability and availability. Responsibilities Operational Administration of Wintel, UNIX, Converged/Virtualization, Citrix and Backup assets running Windows 2003-2012, Red Hat, Tru64, AIX, vSphere, XenApp, CommVault and TSM technologies. Operating System Patching of Windows Server and UNIX Server OS instances Performance Optimization of Converged/Virtualization and Storage assets to identify areas of improvement or issues as it relates to Server and Storage performance metrics. Critical Incident Triage of Priority 1 events and restore systems to operational states within established SLAs Service Request fulfillment of Midrange assets within established SLAs • Incident handling of Midrange tickets/events within established SLAs Systems Administration of Windows Server Operating Systems (Windows 2003-2012) that includes deployment, configuration, troubleshooting and patching/firmware activities System Administration of UNIX Server Operating Systems (Red Hat, IBM AIX and Tru64) that includes deployment, configuration, troubleshooting and patching/firmware upgrade activities Storage Administration of Storage Systems (EMC VNX, Celerra Cariion, IBM LTO, WORM) that includes deployment, configuration, troubleshooting and firmware upgrade activities Compute Administration of Virtual Systems (vSphere 5.5 and Microsoft HyperV) that includes deployment, configuration, troubleshooting and patching/firmware activities Requirements Bachelor’s degree in business, engineering, computer science or a related field and 8 -10 years of relevant IT experience. 10-15+ years IT Operational experience Ability to plan and accomplish goals within a global team environment. Strong written and oral communication skills with strong attention to detail. Ability to translate complex business issues into achievable objectives and actionable designs and communicate them to peers and upper management. An energetic, hands-on, enthusiastic, results-oriented individual, capable of adding significant value to the existing team. Demonstrated strong task orientation; proven track record of getting the job done, and the ability to work independently with minimal supervision Midrange Assets maintain required patch levels with no deviation of required patch level for each patch cycle. All P1 events are resolved within the 4 hour MTTR SLA Stability and Availability of Mission Critical Midrange assets are maintained at a 99% SLA Stability and Availability of Business Critical Midrange assets are maintained at a 98% SLA Change Management defects are maintained at less than 5% per quarter Job Family Information Technology Company Vistra Corporate Services Company Locations Irving, Texas Texas We are a company of people committed to Exceeding Customer Expectations, Great People, Teamwork, Competitive Spirit and Effective Communication. If this describes you, then you will have a good career here! If you currently work for Vistra Energy, TXU or Luminant please apply via the internal career site.</t>
  </si>
  <si>
    <t>4767a5420a6c9685</t>
  </si>
  <si>
    <t>Optimization|Unix|Reliability|Red|Rest|Deployment|Timiza|Energy|Ticketing|Citrix|Computer Science|Deviations|Restful|Customer</t>
  </si>
  <si>
    <t>Vistra Corporate Services Company</t>
  </si>
  <si>
    <t>The fact that you´re joining a world-class company is not all that unusual. But finding that start-up spirit still alive at SKIDATA may well come as a surprise. The world market leader in access solutions is seeking someone who combines technical flair with customer service skills as System Engineer The technology behind our gates and access readers is as surprising as it is convincing, with thousands of our systems in more than 100 countries – for example at ski resorts, airports, stadiums and amusement parks. YOUR RESPONSIBILITIES You will be analyzing and resolving issues to the customer’s satisfaction, providing technical trainings, and supporting incidents and installations on-site for our global customers. In addition, you work closely with colleagues to ensure that the 10,000 SKIDATA installations in more than 100 countries function smoothly for our customers. YOU CONVINCE WITH Passion for IT/network technology Knowledge of IT and software architectures (Client/Server, Cloud Systems) Profound knowledge and experience with operation systems (Windows Server, Linux) databases (MS SQL, Oracle) and SQL queries, Cloud- and Webservices Solid diagnostic skills with analyzing technical issues Ability to configure and troubleshoot computer networks and firewalls WE SURPRISE WITH Global perspectives Variety of projects Motivating ethos of freedom Attraction as market leader Unique success story Highly motivated team Region Irving, TX   Apply now if you see yourself providing customer satisfaction on behalf of the world market leader. jobs.us@skidata.com or https//www.ziprecruiter.com/job/87c4ba45</t>
  </si>
  <si>
    <t>9729f6caa5f24288</t>
  </si>
  <si>
    <t>Oracle|Recruitment|Querying|Country|Software Architecture|Software Architect|Linux|Iteration|Ms Sql|Databases|Architect|Regional|Region|Data|Marketing|Architecture|Webservices|Customer Service|Sql|Customer</t>
  </si>
  <si>
    <t>SKIDATA AG</t>
  </si>
  <si>
    <t>This position works with guidance from the supervisor to prepare and present routine reports and occasionally lead routine problem solving efforts. The position will maintain effective working relationships with others. Responsibilities Trend and monitor performance of mechanical systems with an in-depth understanding of the function of components and their impact on system performance. Understand component failure modes and mechanisms, develop troubleshooting, and perform basic failure analysis. Work with vendors to support equipment reliability, including parts selection, failure analysis and repair, and field service of components. Produce health reports on mechanical systems and components and develop action plans to improve system reliability and performance. Participate with industry groups and develop industry peer relationships for benchmarking and improving site programs. Use past performance, industry standards and guidance, and system knowledge to develop maintenance strategies. Understand and ensure system adherence to Nuclear Regulatory Commission licensing basis requirements as well as ASME, ANSI, etc. code requirements. Identify system vulnerabilities that could adversely affect plant performance and develop strategies to mitigate or eliminate failures. Maintain a big picture view of mechanical systems to maximize system reliability through preventive maintenance, corrective maintenance, and long-term asset management. All other duties as assigned Requirements 4 yrs. Bachelor’s degree in Engineering required. Mechanical, Electrical, or Nuclear (preferred) 4-6 yrs. related job experience (preferred) Experience with Terry Steam Turbines (preferred) Experience within the nuclear industry (preferred) In-depth understanding of power plant equipment and systems **Grade level will be determined by education and years of experience. Job Family Engineering Services Company Luminant Generation Company LLC Locations Glen Rose, Texas Texas We are a company of people committed to Exceeding Customer Expectations, Great People, Teamwork, Competitive Spirit and Effective Communication. If this describes you, then you will have a good career here! If you currently work for Vistra Energy, TXU or Luminant please apply via the internal career site.</t>
  </si>
  <si>
    <t>c87338831a22c2df</t>
  </si>
  <si>
    <t>Turbines|Mining|Analysis|Reliability|Commissioning|Steam Turbines|Relationships|Failure Analysis|Strategy|Components|Relationship|Power Plants|Energy|Programming|Customer</t>
  </si>
  <si>
    <t>Luminant Generation Company LLC</t>
  </si>
  <si>
    <t>Glen Rose</t>
  </si>
  <si>
    <t>Requisition ID 1810397  Description  About NOV and Rig Technologies National Oilwell Varco (NOV) is a leading provider of technology, equipment, and services to the global oil and gas industry that supports customers’ full-field drilling, completion, and production needs. Since 1862, NOV has pioneered innovations that improve the cost-effectiveness, efficiency, safety, and environmental impact of oil and gas operations.  NOV Rig Technologies makes and supports the world’s most advanced drilling solutions. With a long history of manufacturing advanced drilling equipment packages—think top drives, iron roughnecks, drawworks, BOPs, and risers—as well as complete land rigs, were constantly working to solve our customers’ operational challenges. Were designing new technology and robotics that deliver increased automation; expanding our training offerings to help our partners close the industrys generational gap; and developing smarter, more advanced drilling solutions for all types of land and offshore environments.  Were continually pushing our own standards higher to deliver the safest, most efficient, and most reliable drilling solutions in the world. Join us as we continue to power the industry that powers the world.  NOV is seeking a System Engineer to join our team at the Westchase location.  Responsibilities The essential functions of the job include, but are not limited to, the following Manage and maintain Windows and Linux systems. Continuously improve the system architecture to ensure real-time acquisition and reporting systems remain current with the technological changes Install, configure, monitor of Data Historian servers, interfaces &amp; user tools Coordinates field deployment of networking solutions and maintenance. Document network configurations, processes, and procedures Evaluates existing equipment, hardware and software upgrades Interact with development teams for the integration of different systems #ZR  Qualifications  Requirements Bachelor’s degree in Electrical Engineering, Computer Engineering or Computer Science 2+ years’ experience in Software Development on C, C++ Knowledge of networking design Advanced knowledge of configuring firewalls, routing services, and communication protocols Knowledge of REST services and message bus infrastructures. Knowledge of OSIsoft PI or other Historical data logging Understanding of data acquisition, high frequency I/O systems and industrial protocols such as Modbus, OPC, DDS Advanced experience with PCs, servers, and Cisco network switches. You thrive in dynamic environments with multiple changing priorities, where flexibility and time management are necessary tools You are a self-starter with the dedication to work independently and as part of a team Job Engineering Schedule Full-time Shift Day Job Job Posting</t>
  </si>
  <si>
    <t>af026e79e9145739</t>
  </si>
  <si>
    <t>Reliability|Acquisition|System Architecture|C|Linux|Rest|Automation|Deployment|Automate|Architect|Data|Architecture|Computer Science|Scripting|Rig|C++|Restful|Customer</t>
  </si>
  <si>
    <t>The Systems Engineer is responsible for all technology consultation, deployment, implementation, and integration as well as service and support needs for our Greater Nashville clients. This includes endpoints, servers, printers, networks, and vendor-specific hardware and software. This is a full-time position with competitive compensation and benefits.  Basic Function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Engineer and implement system solutions for clients using technologies that meet their needs. Implement and support disaster recovery solutions. Implement and support various cloud-based solutions such as Office 365, Azure, &amp; AWS. Technical services and support at the network level WAN and LAN connectivity, routers, firewalls, Wi-Fi, and security. Advanced remote access solution implementation and support IPSEC &amp; SSL VPN, Remote Desktop Services, etc. System documentation and consulting services to include system reviews and recommendations. Communication with clients as required keeping them informed of incident progress, notifying them of impending changes, and agreed outages. Additional Duties and Responsibilities Resolute dedication to unparalleled customer service. Ability to work in a team and communicate effectively. Escalate service or project issues that cannot be completed within agreed service levels. Business awareness specific knowledge of the client and how IT relates to their business strategy and goals. Develop in-depth knowledge of the service catalog and how it relates to client’s needs. Document internal processes and procedures related to duties and responsibilities. Responsible for entering all time and expenses as they occur. Work through project tickets and phases in ConnectWise as assigned by a Project Manager. Continuous education, expansion, and refinement of technical knowledge and credibility through industry standard certifications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Fortinet Network Security Expert (NSE), LabTech LTCP, Cisco CCNA, or VMware VCP. Advanced understanding of operating systems, business applications, printing systems, and network systems. Interpersonal skills such as telephony skills, communication skills, active listening and customer-care.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Educational/Vocational/Previous Experience Recommendations 5 years of IT experience, special preference given for experience in technology consulting roles Banking and/or healthcare IT experience a plus Benefits Competitive salary based on experience and qualifications. 100% employer paid health insurance (medical and dental). Fun working environment and culture. Great opportunity for advancement. Mileage and mobile phone reimbursement. No relocation assistance provided.  The statements above are intended to describe the general nature and level of work being performed by people assigned to this job. Other duties may be assigned as needed.</t>
  </si>
  <si>
    <t>a7867183afb23e83</t>
  </si>
  <si>
    <t>Expansion|Customer Care|Refining|AWS|Consulting|Strategy|Deployment|Security|Azure|Mobile|Redis|Sass|VMWare|Banking|Project Management|Ticketing|Citrix|Scala|Customer Service|Sql|Customer</t>
  </si>
  <si>
    <t>Acumen Technology</t>
  </si>
  <si>
    <t>Summary System Engineer’s travel to stores and offices of customers and work with them to install, troubleshoot, service, and repair machines and other equipment.   Responsibilities A System Engineer at TRUNO will  Perform installation duties overnight Monday-Friday, unless required on other days. Must be able to work a flexible schedule that may include weekends, nights, and early mornings. When not performing installs, will be required to perform other Service Technician duties as necessary. Stage equipment prior to installation. Assist with special projects as needed. Assist in the continuous improvement of the installation and set-up process. Manage inventory for upcoming installs and collect de-installed equipment. Maintain availability to travel any night during the week. Travel to the corporate office for continued individual training, as well as specialized product training. Provide service, support, installation, and training to our customers if necessary. Manage expense reports. Perform other duties and responsibilities, as assigned.   Qualifications A System Engineer at TRUNO should have  Education  High School Diploma or equivalent (required) Bachelor’s degree (preferred) Experience  One to three years related experience and/or training; or equivalent combination of education and experience (required) Familiarity with Microsoft Office products (required) Experience in general retail, grocery, and/or foodservice industries (preferred) Familiarity with power and hand tools (required) Familiarity with networking (preferred) Licenses &amp; Certifications  N/A Skills &amp; Knowledge  Basic computer skills (required) Dress professionally and appropriately (required) Excellent oral and written communication (required) Ability to think, learn, and solve problems quickly (required) Must be able to work independently and with limited supervision (required) Capable of multi-tasking (required) Exceptional organization skills (required)</t>
  </si>
  <si>
    <t>b95a58c0bd85d693</t>
  </si>
  <si>
    <t>Microsoft Office|Diploma|Excel|Machining|Customer</t>
  </si>
  <si>
    <t>Truno Retail Technology Solutions</t>
  </si>
  <si>
    <t>Job title SYSTEM ENGINEER Requisition # 50021682.7 Location PITTSBURGH, PA 15219-3120 US (Primary) Professional family Engineering &amp; Commissioning Job type Full time Education Bachelors Degree Career level Experienced % travel required 0-25% Job description Hitachi Rail STS USA is looking for an enthusiastic self-motivated System Engineer who thrives in a fast-paced environment. The successful candidate is comfortable performing a wide range of tasks from administrative to strategic. The position is based in Pittsburgh, PA. Who We Are At Hitachi Rail STS, we help our customers solve the world’s most complex mobility challenges. We design, manufacture, test, install and commission solutions that meet the safety and management needs of freight, passenger and metro rail operators.  An international provider of turnkey services and solutions, we employ more than 4,300 people in 30 countries. We deliver innovations that answer society’s challenges. With our talented teams and proven experience, we can inspire the world. Accountabilities Analyze customer supplied system specifications, decomposing the statements within such specifications into software requirements Identify gaps between customer requirements and company standard software products Create requirement documents, including high level design documents, interface control design documents and detailed software requirements and specifications, and requirements traceability documents. Be the primary technical interface to the customer throughout the life-cycle of the project and act as technical liaison relative to the software development effort with other departments within the company working on the same project. Required Skills/ Knowledge Possess 7+ years of experience as a systems engineer or business analyst for a large, complex software application Be able to demonstrate prior experience Writing clear, measurable, testable software requirements Eliciting information from multiple sources and creating requirements for a software solution that satisfies all inputs Decomposing customer and internal systems specifications into software requirement specifications Acting as a technical liaison with end-user clients during the development of software requirements, designs, and test procedures Creating large and complex Software Requirement Specifications (SRS) documents including Interface Control Design Documentation (ICDD) and Software Architecture Design (SAD) documents Creating a Requirement Traceability Matrix from test procedures back to requirements and customer specifications Using requirement management systems, software configuration management tools, and MS Office suite Possess experience in software development Possess excellent verbal and written communication skills Possess excellent presentation skills and time management Possess excellent leadership skills in motivating project/product personnel towards a common goal Possess excellent problem solving and analytical skills to provide optimal solutions Have the ability to think strategically in groups to understand and evaluate the potential impact of long-term decisions Desired Skills/ Knowledge Experience supporting Bids and Proposals for new work Experience with overall systems architecture design Experience with robust, mission critical control systems Experience with DOORS Experience in an Agile environment Education Bachelor’s Degree Languages English Proficiency Benefits Hitachi Rail STS employees enjoy a comprehensive benefits package including Competitive Pay, Medical, Dental and Vision Insurance, Short &amp; Long Term Disability, Life &amp; Accident Insurance, Flexible Spending Accounts, Savings Plan, and Paid Vacation. We also offer a number of Work/Life Programs such as Flextime and a variety of Training and Development opportunities. We thank all applicants for their interest; however, only those under consideration will be contacted. Join us at www.ansaldo-sts.com/en/careers It is our commitment at Hitachi Rail STS USA Inc. to create a diverse environment and we are proud to be an equal opportunity employer. All qualified applicants will receive consideration for employment without regard to race, color, religion, gender, gender identity or expression, sexual orientation, national origin, genetics, disability, age, or veteran status.  Job requirements</t>
  </si>
  <si>
    <t>5c960168ff661af5</t>
  </si>
  <si>
    <t>SYSTEM ENGINEER</t>
  </si>
  <si>
    <t>Agile|Optimization|Metro|Country|Excel|Commissioning|Software Architecture|Software Architect|Rest|Strategy|Analytics|Architect|Mobile|Architecture|Test|Programming|Scripting|Restful|Customer</t>
  </si>
  <si>
    <t>Responsibilities Provide for requirements closeout support on both technical and non-technical requirements from the customer specification Provide for change management support in the requirements tool (DOORS)Design is ~95% complete with the exception of changes that need to be properly identified and traced to the designSupport of impact analysis for change proposals Support for system level requirement generation Support for change control board materials to support meetings Development and generation of metrics with the DOORS environment Coordination with subsystem leads to provide for full coverage of system level and customer specifications to the subsystem requirements and design documentation.</t>
  </si>
  <si>
    <t>fba565ac0c4ec581</t>
  </si>
  <si>
    <t>Analysis|Change Control|Perl|Customer</t>
  </si>
  <si>
    <t>Cresttek LLC</t>
  </si>
  <si>
    <t>Cook MyoSite, Inc. is on a mission to make regenerative medicine a part of everyday medicine. We’re investigating our core technology, autologous muscle-derived cells, for the potential treatment of several muscle-related disorders. We at Cook MyoSite have the potential to make a difference in the lives of countless people around the world, and we also have the potential to make a difference in yours. Joining our team is an opportunity to ignite your passion, grow your potential, and define your purpose. If you’re curious, motivated by helping others, and driven by integrity, we invite you to apply.  The System Engineer at Cook MyoSite is responsible for the operational ownership of application systems that provide quality control automation and data analysis (i.e. LIMS, instrumentation systems, etc.), while incorporating life sciences subject matter expertise (SME). This opening specifically focuses on the instrumentation systems. Responsibilities Serve as system owner for applications for the duration of a Systems Development Lifecycle (SDLC), having responsibility for the delivery, integration, modification, maintenance, and retirement of the applicationAs a life sciences SME, for Laboratory Information Systems (LIMS), instrumentation systems, and/or environmental systems, authorApplication functional specificationsConfiguration and data mapping documentsCommissioning documents (i.e. unit tests, software verification tests)Support the delivery of LIMS, instrumentation systems, and/or environmental systems by eitherConfiguration of parameters and workflows to define COTS application behaviorProgramming (i.e. LIMS Basic, SQL, Python, etc.) to extend the capabilities of a COTS applicationLead application demonstrations and work with end-users to insure user requirements are metActively participate in risk assessments and various review meetings supporting application deliveryExecute commissioning; support validation team’s installation qualification (IQ), operational qualification (OQ), and performance qualification (PQ) activitiesFunction as an application level system administratorCreate and review Standard Operating Procedures (SOPs) and training materials; conduct training for SOPsDevelop reporting tools to support quality, including configuration to support data trending and analysisMust maintain company quality and safety standardsEnsure data integrity of existing systems by monitoring system performance and data metricsPractice and stay current with ISPE GAMP best practices, FDA GxP regulations, and applicable ISO standardsCoordinate activities with external consultantsMonitor project progress by tracking activities; resolving problems; publishing progress reports; recommending actionsMaintain professional and technical knowledge by attending educational workshops; benchmarking state-of-the-art practices; participating in professional societies Qualifications Ability to demonstrate excellent interpersonal and communication skills, both written and verbalBachelor’s degree in bio engineering or life sciences3+ years of software application experience in one ofLIMS including Electronic Laboratory Notebook (ELN) worksheetsClinical research or trials including analyticsAutomated process monitoring/control systems3+ years of automated data management by either ofData aggregation (i.e. SQL, MATLAB, etc.)Data transforms (i.e. Informatica, Pentaho, etc.)Demonstrable ability to enhance and debug and vendor provided (i.e. LIMS Basic, Python, etc.) software solutionsDemonstrable problem-solving skills and ability to work in both collaborative and independent work situationsAbility to comprehend technical information related to biotech equipment, computer hardware, and network communicationsAbility to understand FDA cGMP, 21 CFR Part 11, and related regulations associated with Bio/Pharmaceutical/Med product manufacturing and best practices (e.g. ISPE GAMP)  Physical RequirementsGeneral office or laboratory area settingMust be able to position at desk, in meetings, and/or work on a computer for extended periods of timeAbility to conduct ordinary conversation and use virtual workplace (i.e. WebEx, Go to Meeting, etc.) toolsMust be able to work extended hours beyond normal work schedule to include, but not limited to, evenings, weekends, extended work hours and/or extra work hours, sometimes on short notice as requiredAbility to physically manipulate computers and laboratory or manufacturing equipment including wiring and cables</t>
  </si>
  <si>
    <t>9292780fedf0a65a</t>
  </si>
  <si>
    <t>Aggregation|Systems Monitoring|Data Analysis|Analysis|Med|Excel|Commissioning|Gxp|Consulting|21 Cfr|Automation|Automate|Python|Analytics|Electronics|Go|Publishing|Risk|Flow|Data|Transformer|Unit Testing|Test|Programming|Publish|Gamp|Research|Workflows|Matlab|Sql</t>
  </si>
  <si>
    <t>Cook Myosite Inc.</t>
  </si>
  <si>
    <t>The System Engineer responsible for managing the regional Americas infrastructure within Company, supported by regional IT, corporate global IT, and vendor resources as appropriate. Primary responsibility of this position is to support a portfolio of System and Network including the configuration, customization, deployment, in-depth troubleshooting, Data Center and Call Center support of Infrastructure IT solutions in the Americas. Vendor management skill required with the support of the IT Infrastructure team at a wide geographic scope. A solid understanding of multiple technology’s (Windows Active Directory, Server, Storage, Backup and VMware) and how they work together to provide a resilient design and in-death troubleshooting of existing implantations. The System / Network Engineer (Build &amp; Operations) is largely responsible for the overall regional infrastructure design, build, troubleshooting, support and transition of services to global IT Network Operations. Scope of IT services currently includes, but is not limited to a solid understanding of Data Centers operations, VMware, EMC Storage, Backup technologies, Cisco switches, routers, Security. An understanding of VPN, VoIP, routing protocols and QoS. In Addition to Networking, Microsoft Active Directory, End User remote VPN communications and how those technologies operate and communicate on the network is essential overseeing the lifecycle for these services, this role will be responsible for IT due diligence and integration of mergers, acquisitions, site consolidation, and site relocations. This Engineer is expected to build an excellent relationship with key stakeholders across the business as well as with the global IT Team and vendors. This position is to serve as a trusted IT advisor to these key stakeholders. Key Responsibilities Ensuring that all IT solutions are in-line with the business requirements and ensuring stability and resilient environment.Take ownership of Infrastructure to build, manage, support, monitor and adjust the IT environment to support the business.Support and maintain the operations of the Americas for both operational and build.In-depth understanding of troubleshooting methodologies across infrastructure technologiesManage vendor relationships negotiate hardware, software, service and maintenance contracts and hold them to the agreed SLA deliverables in alignment with our business requirements.Plans, Coordinates, implements and supports IT operational projects. Use of project planning and management, including scope, time and resource managementPro-actively administers and manages operations processes.Open Change and service requests in Service NowResolve IT assigned tickets to the regional team through Service Now.Researches and tests upgrades/updates to existing technology; recommends new technologies.Researches vendor products and recommends purchase, development or enhancement of IT resources with an eye towards their strategic impact.Coordinates and reviews the installation of equipment. Including an ability to independently manage projects.Maintains operating procedures and associated documentation in Excel and Visio drawings.Works with management, regional and global IT support to ensure 100% system availability and support all aspects of the Disaster Avoidance and Recovery process.Troubleshoots operational integrity and coordinates efforts with vendors for upgrades and maintenance. requiring advanced level of technical problem solving abilityManage vendor relationships and provide evidence for data center audits.Requiring strong understanding of technologies from Data Center support, Network, Telephony, EMC Storage, VMware, Microsoft Active Directory and Citrix technologies.Documents, maintains, upgrades or replaces network and IP Telephony hardware.Manage the Americas IT Operations SLA levels of performance in support of the businessSupport our Call Center technology making continued improvements and preform annual Business Continuity Process testing.Manage and deploy Multimedia Communications in the region to include video conferencing in line with the global strategy.Manage internal and external customer expectations.Manage the capacity and the lifecycle of the internal IT Infrastructure in line with business and IT prioritiesContribute to the creation of Infrastructure Technology Standards and documentation in conjunction with the rest of the infrastructure design community.Continuously identify and improve the Infrastructure within the Americas region.Work with Global IT to ensure Americas infrastructure is in-line with global strategy and direction while ensuring the Americas region is business goals as represented to global IT team.Ability to work independently and in a cross functional relationship.Positive self-motivated engagement of the IT infrastructure support.Performs rotating on-call and provides 24x7 supportResidential internet and telephone service required for this support role. Job Profile  5 + years working experience with strong understanding of Dell Servers, EMC VNX/Unity storage, backup environment, Microsoft Windows O/S, Windows AD, VMware VSphere / Horizon View (VDI) technologies.An understanding of network technologies (Cisco network switches/routers, wireless AP’s, routing protocols, QoS, VoIP, TCP/IP, IPsec, VPN, NAT, VTP, VLAN, Ether Channel, NAT, DNS, SSL, SNMP, encryption).Experience supporting across the following IT infrastructure technologies Voice \ Data vendors.Understanding of the following technologies (Dell Servers, EMC Storage, Microsoft, VMware) and the effect on network.Manage processes, including having performed IT due diligences and integrations for these services.Strong technical experience in Data Center &amp; Call Center operationIn-depth troubleshooting across technologies.Strong vendor management insourcing / outsourcing of enterprise environment. (cloud technologies)Strong knowledge of IT processes - including Infrastructure design, Change management, Incident and problem management, Infrastructure Lifecycle, Capacity planning.Proven abilities to support large-scale infrastructure solutions design and implementation work.  Required Work Experience (Brief description of the job-related experience needed to perform the job) 5+ year’s full-time Data Center and office/Call Center environments supporting Dell Servers, EMC storage, Microsoft AD, VMware technologies.Strong technical background and in-depth troubleshooting systems, virtual, storage, backups and network technologies.Event Management systemsStrong troubleshooting/problem solving skills - Experience working with Wireshark and Solar WindsMust demonstrate proficiency in structured, problem-solving methodology.Strong knowledge of network security fundamentals to provide network guidance.Strong vendors management; Purchase negotiation, mange resources, SLA contracts, and service maintenance contracts.Manage network budgetExperience in supporting VoIP and QoS to support Call Center technology.Experience in a fast pace, multi-national organization, ideally within the professional services industry.Knowledge working in PCI environment a plus.Knowledge of Cisco network device configuration.Experienced in working with diverse nationalities and cultures Required Qualifications University Degree in Computer Science, Information Systems or related disciplines or equivalent job experienceCertificates in one or more of the following preferred Windows operating systems, Windows AD, VMWare, EMC storage Desired Skills Cisco Certified Network Professional (CCNA) a plusAdditional certifications in other technologies a plus / desiredProject Management fundamentals is a plusKnowledge of Avaya phone system - call center operations or telephony experience a plus Required Languages (Brief description of the language skills needed to perform the job) English (high proficiency in spoken &amp; written),Secondary, Spanish or any other languages will be a distinct advantage. Travel / Rotation Requirements (Brief description of any travel or rotation requirements) 10-15% domestic travel may vary according to business and project needsOccasional travel internationallyPerforms rotating on-call and provides 24x7 support International SOS provides travel security solutions for organizations who have employees around the world. We help companies prepare their workforce for travel to unfamiliar and remote locations, and provide training and guidance on travel risk management to help keep workers healthy and safe, wherever they may be. Our highly-trained teams use their knowledge of procedures and policies across the world to help provide global medical assistance and security measures International SOS is an equal opportunity employer and does not discriminate against employees or job applicants on the basis of race, color, religion, gender, sexual orientation, gender identity, national origin, age, disability, genetic information, marital status, amnesty or status as a covered veteran in accordance with applicable federal, state and local laws.</t>
  </si>
  <si>
    <t>6e534aa12f916655</t>
  </si>
  <si>
    <t>Engagement|Portfolio|Rust|Acquisition|Excel|Relationships|Budgeting|Rest|Video|Project Planning|Strategy|Microsoft Windows|Deployment|Security|Wireshark|Risk|Sass|Regional|Region|VMWare|Relationship|Project Management|Data|Scale|Media|Scaling|Ticketing|Citrix|Test|Computer Science|Scripting|Budget|Call Center|Research|Restful|Customer</t>
  </si>
  <si>
    <t>International SOS</t>
  </si>
  <si>
    <t>Trevose</t>
  </si>
  <si>
    <t>Creating Experiences that Customers Love, for Life. This is the singular purpose of Jaguar Land Rover and is built around a focus to always put the customer first. Our state-of-the-art research and development facility in Portland, Oregon, is focused on improving our customers digital user experiences, both in and out of our vehicles. We implement established and emerging best practices, drawing from many disciplines and the full digital ecosystem, including consumer electronics, smart systems, apps, and web technologies. Collaborating across the globe, our teams bring digital convenience and control to our customers. The successful candidate will deliver working code on embedded targets using C/C++, Python, Bash and pipeline tooling. Git, open source practices, and linux development environment familiarity will be important along with embedded development experience and familiarity working with Continuous Integration / Continuous Delivery such as Gitlab CI, Travis, Jenkins, etc. An understanding of containerization and virtualization will also be expected (e.g. Docker, Vagrant, QEMU, KVM) and the ability to get code into a working package for deployment on target hardware using CMAKE, Make, Yocto, Autotools, etc. Main Responsibilities Create C/C++ code running within a Linux stack or elsewhere including documenting and testing code that meets the architecture requirements Debug existing C/C++ code, find root causes and resolve software issues Fix existing software, and successfully upstream and merge the patches Integrate developed code into automation infrastructure and process to include testing Document code and activities for long term maintainability Rapidly develop concepts and be able to actively work within development communities Perform other duties as required Key Criteria for the Role Bachelor’s Degree or Equivalent Experience 3+ years’ experience required Problem solver Proactive Self-sufficient (self-taught). Someone who learns by doing Vendor management experience with cross-time zone teams a plus Professional level C/C++ development experience is required Professional Linux based development skills required Professional level build automation &amp; CI/CD (“DevOps”) experience required Software versioning and automation experience beneficial • Qt or other HMI tools beneficial Working with Open Source Communities Working within team and with outside suppliers/vendors Professional Agile/Scrum experience Proactive Learner regarding new technologies and trends Reasonable accommodations may be made to enable individuals with disabilities to perform the essential job functions. Jaguar Land Rover North America, LLC provides equal employment opportunities (EEO) to all employees and applicants for employment without regard to race, color, religion, sex, national origin, age, disability or genetics. In addition to federal law requirements, Jaguar Land Rover North America, LLC complies with applicable state and local laws governing nondiscrimination in employment. This policy applies to all terms and conditions of employment, including recruiting, hiring, placement, promotion, termination, layoff, recall, transfer, leaves of absence, compensation, and training.</t>
  </si>
  <si>
    <t>0252572e0ae8a3e3</t>
  </si>
  <si>
    <t>Agile|Recruitment|Continuous Delivery|Suppliers|User Experience|Scrum|Target|User Experence|Containers|C|Linux|Devops|Iteration|Automation|Deployment|Automate|Python|Architect|Docker|Electronics|Concept|Digital|Git|Piping|Targets|Architecture|Test|Bash|C++|Containerization|Research|Emerging|Customer|Apis</t>
  </si>
  <si>
    <t>Jaguar</t>
  </si>
  <si>
    <t>POSITION SUMMARY The individual will function as a project leadership team member focused on delivering scalable, supportable and extensible softwarehardware product in a timely manner. The position requires an individual familiar with Agile development and the phases and gates of the product delivery process.  The candidate will develop requirements with fact base analysis and trade-offs, as well as participate in system design to ensure that requirements are allocated appropriately and act as an advocate for the customer(s) in the delivery process.  The individual must be comfortable with being a leader on a multifunction project. A leader who is self-directed and is willing to do the analysis required to help guide the teams successful delivery. During the development phase the candidate will interpret, analyze requirements and make recommendations on appropriate trade off. They will work with service and operations teams to understand their top concerns and act on those concerns to ensure that the product has a sustainable support model.  This role requires initiative and know-how to investigate alternatives and make recommendations for new requirements, technology choices or process improvements. The development of requirements used by stakeholders and project leaders for making decisions on direction within the business plan of the product.  The candidates project responsibilities would include a focus on Kodak Moments online routing tier and Partners program (3rd party submission of image orders).  REQUIRED RESPONSIBILITIES Develop requirements and get stakeholder sign off using an appropriate development process  Support Retail and Online Operation by driving simplification, automation and the development of new tools or processes.  Work with project managers to institute good system engineering practices in a products lifecycle.  Support retailer / customer on integration, e.g., printers, etc.  Responsible for managing the definition and implementation of an onboarding process that external vendors and internal groups use to integrate with Kodak Moment KAAS interface and Partner Program APIs. Work with existing and new product teams during the onboarding process to resolve technical issues with APIs. when needed update the technical communication and capabilities defined in the onboarding process to meet new requirements.  Work with project teams to on board new Central Lab Operation or to integrate new features and capabilities in to the online printing ecosystem.  Work with internal project teams to improve the online print product definition and configuration process. Work with key stakeholders to drive the simplification of Kodak Moments configuration process for online and instore services. Develop requirements, create or update current designs and confirm with quality audits adherence to requirements.  Develop requirements and coordinate the execution of these requirements via online and in store offering using established system engineering practices, such as requirement gather, to system design. Conduct audits to ensure requirements were interpreted correctly by the development and quality assurance teams. Key focus area for this effort is the Kodak Moments online ordering and instore product creation system.  Coordinate definition and design new feature and functions that include or interact with KPEX (instore product), KDFS and Cumulus (online infrastructure), the new feature include the clerk app and a new cloud client for managing settings. Defining interfaces and partitioning requirements between KDFS, KPEX and Cumulus and a new phone client application.  Drive continuous improvement in the operation practices used to deploy, monitor and maintain our product offerings.  REQUIRED SKILLS AND/OR KNOWLEDGE SPECIFCIATIONS  Knowledge of best practices for systems engineering Use Cases, User Stories, End to End testing, Statements of Work, Requirements Allocation, Specifications, Systems Architecture.  Ability to lead the development of requirements, systems and architecture definition.  Able to develop and track schedule related items with systems development and/or integration  Able to manage systems development tasks across teams and companies.  Able to produce Interface Control Documentation and manage technical interface where needed.  Experience with requirements allocation and tracking  Experience managing Intra Group/Intra Company integration of HW and Software via Requirements Management, Statements of Work and End to End testing definition/execution.  Familiarity and experience in systems engineering analysis tools and methodologies  Experience with enterprise scale cloud deployment  Familiarity with Analytics, SQL and no-SQL data storage systems.  EDUCATION Bachelor Degree or higher in an engineering discipline.  3+ years of experience  REQUIRED SKILLS FOR ALL POSITIONS Work independently or as part of a larger team  Orientation toward detail and thoroughness  Aptitude to learn quickly  Excellent communication (verbal and written) and interpersonal skill  Work effectively in an environment where goals and specifications are constantly changing.  Takes initiative and works with minimal guidance.  Kodak Alaris is an equal opportunity employer and all qualified applicants will receive consideration for employment without regard to race, color, religion, sex, national origin, disability, or veteran status.</t>
  </si>
  <si>
    <t>a8e8c6af544ccca7</t>
  </si>
  <si>
    <t>Agile|Analysis|Quality Assurance|Excel|Quality Auditing|Modeling|Automation|Deployment|Automate|User Story|Analytics|Architect|Project Management|Line Sizing|Data|Scale|Scaling|Architecture|Test|Programming|User Stories|Scala|System Design|Modelling|Sql|Customer|Apis</t>
  </si>
  <si>
    <t>Kodak Alaris</t>
  </si>
  <si>
    <t>We create smart innovations to meet the mobility challenges of now and the future. We design and manufacture a complete range of transportation systems, from high-speed trains to electric buses, autonomous subways, signalling and digital mobility solutions. Joining us means joining a truly global community of 36 300 people dedicated to solving real-world mobility challenges and achieving international projects with sustainable local impact. Objective The system engineer has a broad vision and understanding of exisitng Automation tools and able to identify additional potential automation tools. A system engineer is also responsible for Systems Specifications, requirements and validation for automated tools and simulators and work with tenders.  Responsibilities and Accountabilities Specification / design / validation of the system architecture; The production of all deliverables of the system phase (requirements identification and management, management of system configuration, system documentation, simulation of performances, gap analyses with standard solutions); Redaction of the Requirement Management Plan; Participation to the redaction of the configuration management plan; Analyze and allocate the contractual requirements and system requirements; Insure the traceability with System specifications for the technical requirements and with the project documentations for the non-technical requirements; Follow up of the Change Request addressed to the various competencies centers; Redaction of the functional specifications, architecture Design Specification and operational context description from customer, of the signaling system; Contribute to the definition of the phase of integration / validation of the system and all the related needs and means to do the tests (factory and sites); Apply the System Engineering process as defined in company standards; Coordination of the Internal review for the validation of the technical solutions; organize the review of the system documentation with the project; Analyze and identify the specific needs of Automation tools for the signaling system and define the input data for the subsystems; Manage the progress of the system activities in relation with the project planning; Presents technical papers and provides presentations to internal customers as needed; Develops solutions to complex problems requiring innovation and creativity. Provides technical leadership to individuals or teams in resolving problems as defined above. Leads technical discussions with customer and represents/protects the company interests.  Requirements BS Degree in technical discipline such as electronics, automatism, etc. 10+ years of experience in Automation, Tools &amp; Simulators Experience with Alstom Signaling Solutions &amp; processes is a plus Experience with Automation tools (SW and HW) is a plus Experience with DOORS is a plus Experience with testing and validation Independent and eager to learn about Automation, Tools &amp; Simulators  Alstom offers competitive salaries, an excellent benefits package, and flexible work options, as well as a uniquely diverse and unified team of professionals. Our culture supports an environment where employees can continuously learn and gain professional growth through education, exciting projects and career mobility. Alstom recognizes your achievements and excellent performance through various performance incentive, recognition and reward programs. Our commitment is to you, the employee. Come work in an environment that is driven by integrity, innovation and visionary thinking. Make switch to a new track and join Alstom today!  Alstom abides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  Accommodations for Applicants with Disabilities Alstom provides reasonable accommodations and/or assistance to applicants with disabilities and disabled veterans (including but not limited to other protected veterans and individuals with known physical and mental limitations). If you need a reasonable accommodation/assistance for any part of the application and/or hiring process, please note this in our online application.  Successful applicants will be required to undergo pre-employment drug testing for unauthorized substances. Marijuana and medical marijuana are considered unauthorized substances. Additionally, upon date of hire, applicants will be required to complete the U.S. Department Homeland Securitys I-9 form confirming identity and authorization to work in the United States.</t>
  </si>
  <si>
    <t>b1e90dc5b1585ce1</t>
  </si>
  <si>
    <t>Excel|System Architecture|Growth|Rest|Project Planning|Automation|Automate|Road|Architect|Security|Electronics|Mobile|Digital|Transport|Data|United States|Architecture|Test|Programming|Scripting|Restful|Creative|Customer</t>
  </si>
  <si>
    <t>We are looking for self-motivated, detail-oriented and highly organized individuals with excellent communication (written &amp; verbal) skills. A work location will be at a client’s site in NY/NJ area. In response to our client’s request, this position does not have an established work schedule. You will be required to work with flexible schedules based on the client’s needs. Please understand that the position will require flexibility on your part.  - the followings are both Senior and Junior- 1. Responsible for the administration, installation, and maintenance of system’s software, hardware, and configuration of IP services and network applications in a heterogeneous network/cloud environment. 2. Evaluates factors such as a number of departments serviced by data processing equipment, reporting formats required, the volume of transactions, time requirements and cost constraints and the need for security and access restrictions to determine hardware configurations. 3. Analyzes information to determine, recommend and plan layout for type of computers and peripheral equipment or modifications to existing equipment and system that will provide the capability for proposed project or work load, efficient operation and effective use of allotted space. 4. Specifies power supply requirements and configuration. 5. Monitors functioning of equipment to ensure system operates in conformance with specifications. 6. Provides troubleshooting to technical support issues. 7. Learns additional hardware and software systems. 8. Conducts training to uses for new modified equipment and software. 9. Business trips are required for this position. Knowledge and Skill Requirements (Senior) 1.Intermediate (for Advance Level) Network knowledge (TCP/IP, DNS, DHCP) 2.Intermediate (for Advance level) knowledge of Backup software, Antivirus software, and PC imaging. (Junior) 1.Intermediate Network Knowledge (TCP/IP, DNS, DHCP) 2.Intermediate knowledge of Backup software, Antivirus software, and PC imaging. -the followings are both Senior and Junior- 1. Excellent skills of Microsoft Office products. 2. Advanced knowledge of Windows 7/8/10, Windows Server 2008/2012, AD and creating batch file/scripting. 3. Excellent communication skills – speak, write and read in both English at the business level. Japanese bilingual skill is a big plus. 4. Documentation skill. 5. Must be authorized to work in the U.S.   Required Education and Experience (Senior) Bachelor’s Degree Minimum 3-years of experience in a related position is required. (Junior) Bachelor’s Degree The entry level of experience in System Engineer or a similar position is required. Supplementary Qualifications -the followings are both Senior and Junior- Working experience in a Japanese company is a plus. Speaking Japanese is a plus. Any Microsoft Certification. Any Citrix environment experience. Any involvement of Project Management (Project Life Cycle). Knowledge of Office 365/Azure/Amazon AWS Cloud. Knowledge of Exchange Server, Lotus Notes and VMWare (knowledge of middle size storage).</t>
  </si>
  <si>
    <t>7c76b3db71884c16</t>
  </si>
  <si>
    <t>Microsoft Office|Mining|AWS|Excel|Rest|Security|Azure|VMWare|Project Management|Data|Media|Citrix|Scripting|Senior|Restful</t>
  </si>
  <si>
    <t>Mercury and Earth</t>
  </si>
  <si>
    <t>Description Develops, designs, evaluates, and/or modifies products and systems consistent with customer and regulatory requirements. Develops system architecture and ensures the integrity of the architecture/design. Work is evaluated upon completion to ensure objectives have been met. Determines and develops approach to solutions. Responsibilities Establishes requirements for highly complex system design projects and may lead a team responsible for establishing requirements. Insures correct features are incorporated first in the projects. Architects and designs highly complex system projects. Completes all phases of the projects. Follows through on all in-process and final inspection activities. Drives code review of projects. Develops and applies technical and quality improvements. Creates new programs, technologies and solutions based on novel or unique ideas. Insures new ideas and methodologies are documented for use by software teams. 8/1/2019 Fieldglass Job Posting https//www.fieldglass.net/job_posting_detail.do?id=z19070516020867651144921&amp;buyerCode=ZBRA&amp;parzpp=aes%402HibWClxvZJmNI9QS7Z1Uq1SbpiWSkGC0VU43ZPpc2lz7LmixYkLS7961qc1wX… 3/4 Uses status as a knowledge leader in system design and functional knowledge across multiple engineering disciplines and program management to provide technical leadership to a given program. Defines requirements for and may design complex new tools to aid in the analysis and solving of complex problems. Initiates cross-company collaboration and develops positive relationships with other engineering disciplines. Exercises judgment (within broadly defined policies and practices) in selecting methods, techniques and evaluation criteria for obtaining results. May coordinate the activities of other personnel.Networks with key contacts outside own area of expertise. Interacts with management and senior customer personnel on matters requiring coordination across organizational lines. Represent the organization as the principal customer contact and often performs project leadership Primary Skills Requiremnt Analysis, Mobile Architecture, Wi-Fi, Bluetooth, WAN  IND123 Secondary Skills System Design for Smart Phones Any specific industry experience SW Industry Education Bachelors or Masters In Engineering or Science</t>
  </si>
  <si>
    <t>ab6e83953bff3edc</t>
  </si>
  <si>
    <t>Mining|Code Review|Analysis|Relationships|System Architecture|Iteration|Road|Architect|Mobile|Relationship|New Ideas|Architecture|Programming|Scripting|System Design|Senior|Customer</t>
  </si>
  <si>
    <t>Holtsville</t>
  </si>
  <si>
    <t>Do you pride yourself on your ability to solve business problems and enjoy working with people? Do you enjoy technical challenges on a daily basis? Would you like to start on the ground floor of a growing and exciting business? If yes, then TeamLogic IT has the ideal position for you.   We are currently looking for a Technical Sales Engineer for this location. The Technical Sales Engineer position requires both proven experience with technology and outstanding personal communication skills. You should enjoy building solutions that leverage technology to meet a client’s business needs. This position works jointly with sales to provide pre- and post-sales support, including tasks such as discovery meetings, site visits, proposals and presentations, technical evaluations, implementation, and ongoing technical account management. A positive, service-oriented personality is a must.   In this very important position within our company, you can have a big impact on our clients and our growth. TeamLogic IT is a nation-wide network of locally-owned and operated companies offering comprehensive, managed IT services to small- and medium-sized businesses. We offer a competitive salary and benefits, including career advancement opportunities and ongoing training.  RESPONSIBILITIES Builds solutions that leverage technology to meet our clients business needs Works with the sales team to provide pre- and post-sales support, including tasks such as discovery meetings, site visits, proposals and presentations, technical evaluations, implementation, and ongoing technical account management Performs other duties as assigned  QUALIFICATIONS Five to six years of hands-on experience configuring, troubleshooting, and repairing networking equipment, Windows servers and workstations, Exchange server, and Active Directory Three years of experience in a client-facing environment, such as sales engineering Excellent verbal and written communication skills to work comfortably with people at all levels within a client’s organization Strong organizational and time management skills Experience writing proposals for and implementing technical solutions that fill business needs Results-oriented, self-motivated, energetic, professional, reliable, and a team player Experience with RMM (Remote monitoring and management) tools a plus Sales training/experience a plus One or more of the following certifications preferred CompTIA Net+ and/or CompTIA Security+ certification; MCSA (Microsoft Certified Systems Administrator/Solutions Associate) or MCSE (Microsoft Certified Systems Engineer) MCITP Microsoft Certified IT Professional, MCSE (Microsoft Certified Solutions Expert); CCNA or CCNP-Cisco  BENEFITS Excellent Advancement Opportunities</t>
  </si>
  <si>
    <t>b8049703fa607df8</t>
  </si>
  <si>
    <t>Reliability|Excel|Growth|Sales|Security|Media</t>
  </si>
  <si>
    <t>TeamLogicIT Middletown East NYC</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Job Title – Systems Engineer Job Location – Reno, NV Job Code – CS20190508-32448 Job Description The Systems Engineer designs and implements complex radio and communication systems that satisfy specific customer requirements. Systems involve L3Harris as well at other vendor equipment, and typically include RF base station repeaters, microwave links, IP networks, RF antenna subsystems, dispatch consoles, and other custom subsystems. The successful candidate will actively participate in every phase of the design, staging, configuration and deployment of L3Harris Land Mobile Radio systems. The candidate will be involved in technical planning, system integration, functional verification, performance validation, and process improvement. The successful candidate shall have proven ability to design complete communication systems and provide manufacturing level documentation. The candidate will be responsible for working with manufacturing and installation teams to deploy and configure a complete communication system that maintains high standards of security, availability, and performance for public safety applications. The candidate shall be able to provide leadership to other members of the implementation team as well as create clear and concise statements of work for sub-contractors. The candidate will work closely with program management to provide early identification and resolution of problem areas on the project and will be expected to create, manage, and adhere to engineering schedules. The candidate will participate in discussions with customers, consultants, vendors and other L3Harris personnel as necessary to advance projects. The successful candidate will work early in the contracting process to identify possible issues in the as offered design and offer potential solutions. Additionally, the candidate may respond to proposal text, and offer material content that effectively describes the system and special equipment being offered. Responsibilities include Design, implementation, and support of complex Land Mobile Radio (LMR) systems and networks Providing leadership to other implementation team members Maintaining documentation and configuration revision control Following established L3Harris ISO processes At times, up to 50% field travel Qualifications Bachelor’s degree and minimum 6 year’s relevant experience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f127bcf3a939b3cb</t>
  </si>
  <si>
    <t>Agile|Engagement|Recruitment|Country|Excel|Consulting|Growth|Deployment|Venue|Security|Mobile|Revenue|Test|Programming|Scripting|Customer</t>
  </si>
  <si>
    <t>The Systems Engineer will support the internal teams and external customers by troubleshooting stored procedures, mining data, and running traces, interfaces and integration. As the go-to contact, the system engineer will need to understand what the service layers are doing and why our Halo application behaves the way it does. Requirements Expert level in Microsoft SQL Server 2008 or greater Have a solid working knowledge of XML and messaging Highly familiar with complex database and OO concepts Experienced with client/server and IIS architectures</t>
  </si>
  <si>
    <t>e3ca0e67f404ef5b</t>
  </si>
  <si>
    <t>Mining|Xml|Microsoft Sql Server|Databases|Architect|Go|Concept|Iis|Data|Architecture|Sql|Customer</t>
  </si>
  <si>
    <t>Halo Loyalty</t>
  </si>
  <si>
    <t>Overview Topcon Medical Systems (TMS), based in Oakland, NJ, is a leading developer and supplier of diagnostic equipment for the ophthalmic community.  Topcons mission is to make impossible ideas possible, by constantly developing new optical and measurement technologies. Our goal is simple to provide you with the most innovative equipment so that you can better serve your patients.  For over 40 years, TMS has been leading the way with the most technically advanced instrumentation in the marketplace. Our product line comprises the largest selection of precision instruments from one manufacturer ... providing products for a wide range of applications, including imaging, diagnostic, refractive, surgical, and delivery. Whatever your particular instrument requirements, Topcon has the innovative solution you need.  All of our products are developed with the practitioners needs in mind and backed up by a network of dedicated service specialists.  Topcon Medical Systems is a wholly owned subsidiary of Topcon Corporation of Tokyo, Japan.  Topcon Advanced Biomedical Imaging Laboratory (TABIL), located in Oakland, NJ, is a dedicated R&amp;D laboratory, focusing on exciting interdisciplinary projects with global impact and contributing to the corporate’s mission to improve healthcare through the eye. Topcon Advanced Biomedical Imaging Laboratory is a wholly owned subsidiary of Topcon Corporation of Tokyo, Japan. The System Engineer is responsible for system engineering activities for complex electro-mechanical, software-controlled medical devices. This individual should be experienced in developing design input requirements to meet business objectives. This individual will also provide critical input to the systems architecture, system design specification, risk assessment, usability engineering, and own the system integration and design change control process. Responsibilities Translate research findings, and business requirements into product requirements and specifications Develop system architecture, complete system design specification, and the electro-optical subsystem specifications Verify system functionality, and work with hardware engineers to debug system and evaluate performance Monitor and manage the efforts of third-party vendors and suppliers, define product or component specifications, qualification efforts, and development schedules Qualifications Education &amp; Experience PhD or MS degree in Engineering and/or Science with 2+ years of experience in developing medical/diagnostics devices. Familiarity with Zemax, Code V, or other optical design packages. Experience with rapid prototyping. Hands-on building and familiarity with general prototype principles and processes Experience in conceptualizing innovative and creative designs using strong analytical and problem-solving skills  Knowledge, Skills &amp; Abilities Knowledge of retinal imaging technologies such as fundus camera, autofluorescence, SLO, or OCT imaging is preferred. Strong understanding of optical and imaging systems. Strong understanding of system, electrical, and mechanical design, as well as software integration. Strong programming skills, including C/C++, Matlab, Python and others Proven ability to solve problems independently and manage the workload of multiple projects and tasks Ability to effectively and clearly communicate technical concepts, ideas and knowledge to other individuals and teams. Working knowledge of common laboratory test/inspection equipment is preferred.</t>
  </si>
  <si>
    <t>1d0eed9cb9f098a5</t>
  </si>
  <si>
    <t>Prototypes|Usability|Suppliers|System Architecture|C|Frac|Python|Analytics|Architect|Components|Concept|Risk|Prototype|Change Control|Zemax|Marketing|Architecture|R|Test|Programming|C++|System Design|Product Requirements|Research|Creative|Matlab|Apis</t>
  </si>
  <si>
    <t>Topcon</t>
  </si>
  <si>
    <t>Topcon Medical Systems (TMS), based in Oakland, NJ, is a leading developer and supplier of diagnostic equipment for the ophthalmic community.  Topcons mission is to make impossible ideas possible, by constantly developing new optical and measurement technologies. Our goal is simple to provide you with the most innovative equipment so that you can better serve your patients.  For over 40 years, TMS has been leading the way with the most technically advanced instrumentation in the marketplace. Our product line comprises the largest selection of precision instruments from one manufacturer ... providing products for a wide range of applications, including imaging, diagnostic, refractive, surgical, and delivery. Whatever your particular instrument requirements, Topcon has the innovative solution you need.  All of our products are developed with the practitioners needs in mind and backed up by a network of dedicated service specialists.  Topcon Medical Systems is a wholly owned subsidiary of Topcon Corporation of Tokyo, Japan.  Topcon Advanced Biomedical Imaging Laboratory (TABIL), located in Oakland, NJ, is a dedicated R&amp;D laboratory, focusing on exciting interdisciplinary projects with global impact and contributing to the corporate’s mission to improve healthcare through the eye. Topcon Advanced Biomedical Imaging Laboratory is a wholly owned subsidiary of Topcon Corporation of Tokyo, Japan. The System Engineer is responsible for system engineering activities for complex electro-mechanical, software-controlled medical devices. This individual should be experienced in developing design input requirements to meet business objectives. This individual will also provide critical input to the systems architecture, system design specification, risk assessment, usability engineering, and own the system integration and design change control process. Responsibilities Translate research findings, and business requirements into product requirements and specificationsDevelop system architecture, complete system design specification, and the electro-optical subsystem specificationsVerify system functionality, and work with hardware engineers to debug system and evaluate performanceMonitor and manage the efforts of third-party vendors and suppliers, define product or component specifications, qualification efforts, and development schedules Qualifications Education &amp; Experience PhD or MS degree in Engineering and/or Science with 2+ years of experience in developing medical/diagnostics devices.Familiarity with Zemax, Code V, or other optical design packages.Experience with rapid prototyping.Hands-on building and familiarity with general prototype principles and processesExperience in conceptualizing innovative and creative designs using strong analytical and problem-solving skills  Knowledge, Skills &amp; Abilities Knowledge of retinal imaging technologies such as fundus camera, autofluorescence, SLO, or OCT imaging is preferred.Strong understanding of optical and imaging systems.Strong understanding of system, electrical, and mechanical design, as well as software integration.Strong programming skills, including C/C++, Matlab, Python and othersProven ability to solve problems independently and manage the workload of multiple projects and tasksAbility to effectively and clearly communicate technical concepts, ideas and knowledge to other individuals and teams.Working knowledge of common laboratory test/inspection equipment is preferred.</t>
  </si>
  <si>
    <t>618ba6277c77a319</t>
  </si>
  <si>
    <t>Topcon Medical Systems, Inc.</t>
  </si>
  <si>
    <t>What you’ll be doing... As a part of the Information Technology team, you’ll design and develop improvements to our customer care applications, like our Wireless Customer Communications platform. You’ll also work across the business to vet and deliver small to medium sized technology projects. The improvements that you recommend and implement will have a major impact on customer satisfaction, which will help improve our business and grow our customer base. Collaborating with IT and business teams on projects. Troubleshooting issues within customer care applications. Supporting code and configuration updates. Evaluating proposals to make sure they’re technically sound. Supporting the implementation of upgrades and new applications. What we’re looking for... You are curious about new technologies and the possibilities they create. You enjoy the challenge of supporting applications while exploring ways to improve upon the technology. Driven and motivated, with strong communication and analytical skills, you’re a sought-after team member that thrives in a dynamic environment. You’ll need to have Bachelor’s degree or one or more years of work experience. One or more years of relevant work experience. Even better if you have A degree. Experience developing applications using various programming languages. Basic knowledge of the software development lifecycle phases, including system analysis, design, coding, testing, debugging and documentation. Basic knowledge of computing software, hardware and networking infrastructure. Knowledge of public cloud platforms. When you join Verizon...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 Equal Employment Opportunity Were proud to be an equal opportunity employer- and celebrate our employees differences,including race, color, religion, sex, sexual orientation, gender identity, national origin, age, disability, and Veteran status. Different makes us better.</t>
  </si>
  <si>
    <t>abb28d5507005af4</t>
  </si>
  <si>
    <t>Customer Care|Analysis|Reliability|Word|Analytics|Go|Energy|Transformer|Media|Test|Programming|Customer</t>
  </si>
  <si>
    <t>CWS is seeking a candidate to provide systems engineering support for a customer-focused technology service contract supporting the Aviation Logistics Center (ALC) in Elizabeth City, NC. The U.S. Coast Guard Aviation Logistics Center Information Systems Divisions (ISD) objective is to obtain services for IT support and the required on-site technical personnel for mission support for the Asset Logistics Information Management System (ALMIS), Aviation Logistics Center – Logistics Support System (ALC-LSS), Coast Guard Logistics Information Management System (CG-LIMS), Account Management and Help Desk Support. This support includes overall operations of logistics focused on engineered IT systems at ALC and the Coast Guards applications and enterprise systems. The ideal candidate will coordinate and/or perform additions and changes to systems/network hardware and operating systems, and attached devices; includes investigation, analysis, recommendation, configuration, installation, and testing of new systems /network hardware and software. Provide direct support in the day-to-day operations on systems/network hardware and operating systems, including the evaluation of system utilization, monitoring response time and primary support for detection and correction of operational problems. Troubleshoot at the physical level of the network, working with network measurement hardware and software, as well as physical checking and testing of hardware devices at the logical level working with communication protocols. Maintain network infrastructure standards including network communication protocols such as TCP/IP. Provide technical consultation, training and support to IT staff as designated by the government. The candidate will provide technical/management leadership on major tasks or technology assignments. The candidate possesses problem solving, verbal and written communication skills. Detail-oriented individual, capable of consistently meeting project and schedule deadlines. The candidate should have experience with Information Technology support within a federal government environment and demonstrated experience in working with various teams within the IT support structure. Key Tasks and Responsibilities Provide technical support for implementation, administration, troubleshooting, and maintenance of IT systems. Manage IT system infrastructure and processes related to these systems. Provide support to IT systems including day-to-day operations, monitoring and problem resolution for all of the client problems. Provide second level problem identification, diagnosis, and resolution of problems. Provide support for the dispatch system and hardware problems and remain involved in the resolution process. Provide support for the escalation and communication of status to agency management and internal customers. Maintain business system environments to meet 24-hour operational requirements and availability along with government security standards. Support environments configured using VMWare Server Virtualization software. Remediate Business system vulnerabilities within the designated calendar days of work assignment tasking from the Security Team. Submit POAM corrective action plan for vulnerabilities that cannot be remediated. Perform daily system backups ensuring no loss of data for ALC-LSS system. Support scheduled upgrades of the ALMIS, ALC-LSS, and CG-LIMS system and subsystems. Maintain Citrix server farm and the applications that are hosted on it. Maintain SAS configurations on all environments and SAS datasets. Configure, maintain, troubleshoot and repair Storage Area Networks (SANs) for ALC LSS. Maintain Cognos application on all environments to meet 24-hour operational requirements along with government security standards. Maintain the local Windows domain to include all aspects of upgrading for support and compliance with government security standards for ALC-LSS. Remediate system vulnerabilities within the designated calendar days of work assignment tasking from the Security Team. For vulnerabilities that cannot be remediated, POAM corrective action plan must be submitted. Maintain Oracle Web-logic applications to meet 24-hour operational requirements and availability along with government security standards. Business systems vulnerabilities should be remediated within the designated calendar days of work assignment tasking from the Security Team. For vulnerabilities that cannot be remediated, POAM corrective action plan must be submitted. JOB REQUIREMENTS Education &amp; Experience Bachelors Degree or equivalent in Electrical Engineering, Mechanical Engineering, Computer Science, Management Information Systems, Systems Engineering or Electrical Engineering Technology Five (5) years’ experience in Linux, VMWare, and SAS Experience in one or more systems and architectures and associated hardware virtualization or client/server based. Experience in systems oversight preferred. Capable of performing systems analysis in specialized IT areas such as telecommunications, operating systems software, software/hardware integration, software validation, and verification preferred. Capable of defining all required database administration policies, procedures, standards, guidelines, and SOP. Certifications At least one relevant technical certification is desired. Microsoft Certified Solutions Expert (MCSE) Cisco Certified Network Associate CompTIA A+ Network + CompTIA Server+ VMware Certified Professional – Data Center Virtualization (VCP-DCV) ITIL v3 Foundations - desired Security Clearance Agency Specific (Favorably adjudicated Background Investigation) US Citizen or permanent resident Other (Travel, Work Environment, Administrative Notes, etc.) Limited travel to company office locations and other contract sites may be required EOE AA M/F/Vet/Disability</t>
  </si>
  <si>
    <t>22a328a0c82ca2a2</t>
  </si>
  <si>
    <t>Oracle|Analysis|Database Administration|Consulting|Sas|Linux|Logistics|Databases|Architect|Security|Sass|VMWare|Data|Media|Lending|Architecture|Citrix|Test|Computer Science|Systems Analysis|Scala|Customer</t>
  </si>
  <si>
    <t>Computer World Services</t>
  </si>
  <si>
    <t>Elizabeth City</t>
  </si>
  <si>
    <t>Provide operational and technical support to ensure ongoing stability of the server environment. Participate in the design of the IT infrastructure and server implementations.  Analyze system performance and processes and recommend improvements Understand IT infrastructure and implement storage designs and rollouts Provide technical support for complex issues related to the server and storage environment and applications residing on these servers, including investigating the issues and implementing the solutions Develop and maintain standard operating procedures and protocols Schedule, test and implement enhancements or new releases of the server operating systems Analyze need, determine impact and perform hardware and software installation and upgrades on Wintel, Unix, and storage devices Qualifications  Education/Experience Bachelor’s degree in IT, related field or equivalent experience. 3+ years of system administration experience. Experience with Microsoft Windows Operations and UNIX systems. Understanding of clustering concepts, backup solutions, patching, system security standards, and virtualization technologies. Understanding of commands/utilities with fiber channel architecture, storage array systems, enterprise backups, and disaster recovery methodologies preferred.  Project management a plus Experience with Trend Micro, Splunk and Tenable, SQL  License/Certification ITIL Certificate or obtain within 18 months of hire.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245155c97efaaad0</t>
  </si>
  <si>
    <t>Mining|Unix|Microsoft Windows|Architect|Security|Concept|Sass|Project Management|Architecture|Test|Sql</t>
  </si>
  <si>
    <t>Duties and Responsibilities  Maintain third party software tools used by the development staff Maintain Human resource and finance department software tools Perform regular maintenance on hardware and software as needed Ensure data security, backup and recovery. Recommend hardware and software with an eye to cost savings and efficiency. Provide service as required to employees and customers in day-to-day production operations. Coordinate the identification and resolution of all information system and technology problems. Receive, resolve, or escalate service requests pertaining to areas such as workstations, IP telecommunication and system access requests. Correctly refer unresolved problems to 2nd or 3rd tier support work groups. Monitor the performance of all daily and nightly processing jobs required by the company’s corporate operations computer systems and ensure that such are performed in a timely, error-free manner. Oversee the performance of system backups, recovery and testing processes to ensure the ability of the company to resume computer operations after system failures and natural disasters. Monitor assigned systems for overall system performance optimization and tuning Work with software and hardware vendors to research problem and determine recommended solutions Provide assistance and support desktop and portable users for local and remote employees Back up desktop and portable systems Supporting remote VPN access, and SFTP sites Maintain tapes, tape libraries, and on/offsite documentation per policy and procedures. Evaluate new releases and patches for third party and OS products and determine fitness for use. Determine future needs for capacity and new products or features. Maintain development and test environments Maintain accurate and up to date documentation reflecting the configuration of each server 24x7 on-call rotation might be required..  Education, Training and Experience  Bachelors degree in Computer Science, Information Technology or related field or equivalent combination of training and experience  2+ years experience as a System Administrator Knowledge, Skills and Abilities  Knowledge of networking, backup and data communication systems and procedures Strong analytic, troubleshooting skills Strong verbal and written communication skills Ability to understand Intralot software and hardware applications as applied to the System Administrator position Ability to work in a geographically dispersed team environment Knowledge of enterprise software products by SAGE MAS 200, FAS preferred. Proven ability to both develop and follow processes and procedures in order to resolve problems impacting business Windows desktop and server management knowledge. Exchange 365 experience. Work Environment  Hours will vary and may include, in addition to regular business hours, additional evening, weekend and holiday hours as required. The noise level in the work environment is usually low.  Employment Eligibility Verification Must possess valid documentation to establish identity and U.S. employment eligibility.  Security Requirements  Submission to, and ability to pass, a thorough pre-employment background check by the required State Lottery and Intralot USA is a requirement of employment. A pre-employment drug screening is also a requirement.   Intralot, Inc. is an Equal Opportunity Employer</t>
  </si>
  <si>
    <t>cd8722111ebdc1e8</t>
  </si>
  <si>
    <t>Optimization|Mining|Analytics|Finance|Security|Sass|Timiza|Data|Test|Computer Science|Sage Mas 200|Scala|Research|Human Resource|Customer</t>
  </si>
  <si>
    <t>Intralot</t>
  </si>
  <si>
    <t>Job Description Job Responsibilities The Systems Engineer is responsible for effective installation, configuration, implementation, migration, support and maintenance of systems hardware, software, and related infrastructure. This individual is accountable for Windows server systems, shared storage, backups, virtualization technology, security, Microsoft Suite and additional application systems that support infrastructure. Responsibilities on these systems include research &amp; development to ensure continual operation as well as the duties listed above.  Skills Required - Windows system administration - Active Directory, Exchange, &amp; Office 365 - Microsoft Windows Servers through 2016 - Storage, back-ups, &amp; disaster recovery - Virtualization technologies VMware, Hyper V - Cloud services AWS, Azure - Advanced documentation skills Experience Required Associate Location Kansas City, United States Employment Type Full Time</t>
  </si>
  <si>
    <t>2f46c6487f22d0c5</t>
  </si>
  <si>
    <t>AWS|Cloud Services|Microsoft Windows|Security|Azure|Sass|VMWare|United States|Scripting|Research</t>
  </si>
  <si>
    <t>Tapestry Solutions, A Boeing Company, comes with over 30 years of industry experience designing, implementing, training and supporting logistics information systems. We have over 800 employees worldwide supporting our customers with high-quality, innovative, and cost-effective information technology and Business Intelligence solutions. Tapestry Solutions supports 85 defense, commercial and government customers from over 50 US locations and nine countries including, multiple forward operating bases in Afghanistan.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Position Title and Level Systems Engineer, Associate Req ID# 00000124363 Working Location Maryland Heights, MO Position Summary The applicant will be part of a team responsible for the successful definition, development, and integration of the JMPS Mission Planning Environment for the F-15 aircraft. They will be responsible for effective coordination with all stakeholders including the US Government, Aircrew software users, F-15 Mission Systems, as well Developmental and Operational Test Agencies. The applicant should be able to understand tactical aircraft systems and how JMPS may need to support those systems. The successful candidate will Apply an interdisciplinary, collaborative approach to lead activities to plan, design, develop and verify complex software system of systems. Evaluate customer/operational needs to define system performance requirements, integrate technical parameters and assure compatibility of all physical, functional and program interfaces. Perform analyses to optimize total system of systems and/or system architecture. Perform analyses for reliability, testability, human systems integration, survivability, vulnerability, system security, regulatory, certification, product assurance and other specialties quality factors into a preferred configuration to ensure mission success. Develop, maintain and identify improvements to the planning, organization, implementation and monitoring of software requirements, tools, risks, and issues. Develop the planning, organization, implementation and monitoring of requirements management processes, tools, risk, issues, opportunity management and technology readiness assessment processes. Aid in the resolution of cross-functional technical issues. Essential Functions Compiles and assesses user needs through direct and indirect means (e.g., interviews, documents, research and field observations) to determine the current state of operations and potential solutions for desired capabilities. Closely coordinates with F-15 Mission Systems, Government Agencies, and other stakeholders to evaluate aircraft systems and define supporting JMPS systems requirements. Evaluates, designs and validates (as part of a team) the F-15 Joint Mission Planning System (JMPS) Mission Planning Environment. Defines the operational envelope and analyzes the cost and performance of potential solutions for desired capabilities across that envelope. Reports, through various forums, to user community options, alternatives, level of technical feasibility and the current state of technology required to achieve the desired capability to acquire potential business. Assists in the identification of risks. Performs risk analysis, cost analysis and business case assessment of emerging requirements and technologies. Participates in Trade Studies by defining scope, developing methodology, identifying success criteria including appropriate weighting factors, and identifying needed models/tools, including the development of cost models and support to the process of developing cost performance models and best value analysis, as required. Conducts trade study analysis and validates results. Prepares trade study results package for review. Identifies opportunities for evolutionary or revolutionary product concepts by predicting future customer requirements through operations analyses and development of high level models associated with operational scenarios when required. Recommends design improvements to prevent product deficiencies and shortcomings and to meet and exceed required mission performance. Assembles and consolidates operational scenarios, user needs and other input data packages from multiple sources. Reviews operational basis for requirements analysis and identifies gaps and deficiencies in data and tools. Configures and, as necessary to suit the application, adapts or modifies the tools, models and simulation facilities needed to perform requirements analysis and validation. Leads the production and verification of simulation and analysis results and performs traceability and compliance reviews and crosswalks with stakeholder teams. Consolidates and publishes study results and briefings. Makes recommendations on design requirements to overcome potential product deficiencies and shortcomings to meet performance and effectiveness goals. Coaches and mentors less experienced personnel. Represents the Enterprise at User Groups and Conferences. Performs other duties as assigned. Typical Education and/or Experience Qualifications  Degree and typical experience in engineering classification Bachelors and 2 or more years experience, Masters degree with experience or PhD degree with experience or an equivalent combination of education and experience. Bachelor, Master or Doctorate of Science degree from an accredited course of study, in engineering, computer science, mathematics, physics or chemistry. This position requires the ability to obtain a US Security Clearance for which the US Government requires US Citizenship. Required skills Experience managing engineering requirements Preferred Skills/Experience An understanding of Aircraft Systems, Avionics, and Operations is desired. Defense industry is desired. Engineering analysis background is desired. Hands on Experience with JMPS Mission Planning Software is desired Expertise with JAMA requirements management is desired. Familiarity with model-based engineering, UML, sysML or similar methodologies is a plus. Familiarity with Software Development process is a plus Prior Software Integration experience is a plus Boeing is a Drug Free Workplace where post offer applicants and employees are subject to testing for marijuana, cocaine, opioids, amphetamines, PCP, and alcohol when criteria is met as outlined in our policies.</t>
  </si>
  <si>
    <t>e1cfe439fdb694ad</t>
  </si>
  <si>
    <t>Assemblies|Optimization|Mining|Experience Design|Mentor|Mathematics|Business Intelligence|Analysis|Country|Reliability|Readiness|Compiler|Modeling|System Architecture|Iteration|Logistics|Functional Programming|Math|Ionic|Architect|Security|Publishing|Concept|Redis|Risk|Data|Credit|Architecture|Test|Programming|Computer Science|Publish|Trade Studies|Uml|Modelling|Research|Emerging|Customer</t>
  </si>
  <si>
    <t>Job Opening ID 119945 Ann Arbor, MI, United States Full-Time Regular Company Overview Calling the adventurers ready to join a company thats pushing the limits of nanotechnology to keep the digital revolution rolling. At KLA, were making technology advancements that are bigger—and tinier—than the world has ever seen.  Who are we? We research, develop, and manufacture the worlds most advanced inspection and measurement equipment for the semiconductor and nanoelectronics industries. We enable the digital age by pushing the boundaries of technology, creating tools capable of finding defects smaller than a wavelength of visible light. We create smarter processes so that technology leaders can manufacture high-performance chips—the kind in that phone in your pocket, the tablet on your desk and nearly every electronic device you own—faster and better. Were passionate about creating solutions that drive progress and help people do what wouldnt be possible without us. The future is calling. Will you answer? Group/Division 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Central Engineering is KLAs largest engineering organization comprised of 9 Centers-of-Excellence (CoE) in various disciplines applied across all product groups in the company. These CoE include Handling &amp; Automation, Precision Motion Control, Sensors &amp; Image Acquisition, Platform Design, and Packaging Engineering, among others. Talent includes over 500 engineers across global centers in Israel, China, India, and the US. Each CoE contributes not just talent and deliverables per discipline toward product programs, but also subject matter expertise, best practices, roadmaps, specialized facilities, apparatus, models, and analytics. These differentiate KLA not only in WHAT we do, but also in HOW we do it. Responsibilities Work with multi-disciplinary teams to develop and implement design improvements to currently released products as well as assist in development of next generation products Participate in the development and testing of systems design improvements, spec validation, and implementation of solutions Gather and analyze data from systems at customer sites to identify sources of systematic or intermittent issues Respond to field escalations where field service engineers have failed to resolve complex system performance problems, by providing written plans of action by e-mail, phone or on-site hands-on assistance at customer sites worldwide. Write technical reports to communicate issues, analysis, technical assessments, system status, best-known-methods, and engineering recommendations Be able to quickly get up to speed to design and execute multi-disciplinary experiments, write and peer review detailed test plans and summary reports for system testing. Coordinates and performs root cause analysis to solve problems. Interfaces closely with service, manufacturing, engineering and marketing team to define and optimize system performance and resolve performance issues. Coordinate with outside vendors to perform and deliver sub-system products Hands-on troubleshooting and maintaining of engineering prototype systems in division headquarters. Qualifications Must have a degree in Engineering, Physics, Material Science or related fields. Have a working knowledge of semiconductor manufacturing, optical-mechanical systems, wafer handling systems and servo control systems Proficient with data analysis tools such as JMP, Matlab, Microsoft Excel. Have excellent oral and written communication, organizational, analytical, and interpersonal skills. Previous experience with yield and process control instrument systems for semiconducor industry is strongly preferred. Be able to clearly communicate with cross functional internal teams, division management, as well as external customers. The candidate should be self-driven, yet a strong team player. Minimum Qualifications Doctorate degree in physics, or optics, or electrical engineering, or Masters Level Degree with at least 2 years of experience, or Bachelors Level Degree with at least 3 years of experience. Equal Employment Opportunity KLA is an Equal Opportunity Employer. Applicants will be considered for employment without regard to age, race, color, religion, sex, sexual orientation, gender identity, national origin, protected veteran status, disability, or any other characteristics protected by applicable law.</t>
  </si>
  <si>
    <t>ef9c1cf49572b488</t>
  </si>
  <si>
    <t>Optimization|Prototypes|Metro|Data Analysis|Analysis|Acquisition|Excel|Systems Design|Modeling|Test Planning|Software Engineering|Microsoft Excel|Automation|Automate|Analytics|Road|Electronics|Digital|Prototype|Root Cause Analysis|Data|United States|Marketing|Test|Programming|Scala|Modelling|Senior|Research|Matlab|Test Plans|Customer</t>
  </si>
  <si>
    <t>System Engineer  SATCOM  Secret Security Clearance Required   System Engineer Qualifications A Bachelor’s Degree in Computer Science, Electronics Engineering or other Engineering or Technical discipline is required. An advanced degree is desirable.Must have 5 years of experience as a System Engineer or performing System Engineer related activities within the last 10 years with SATCOM domain5 years minimum experience as a System Engineer or performing System Engineer related activities within the last 10 yearsSecret security clearance   About Semper Valens Solutions Semper Valens Solutions, Inc. is a Service Disabled Veteran Owned Small Business (SDVOSB) providing Cost Effective Software and Systems Engineering, Field Support, Training and Full Life cycle Support Management to the DOD community  At Semper Valens, our vision is to remain a creative, cutting edge and cost-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830) 899-6870.  Semper Valens Solutions is an affirmative action/equal opportunity employer - minorities, females, disabled and protected veterans are urged to apply. Applicants have rights under Federal Employment Laws.</t>
  </si>
  <si>
    <t>46f3ba794e6c0668</t>
  </si>
  <si>
    <t>Optimization|Excel|Budgeting|Security|Electronics|Bridge|Risk|Media|Computer Science|Budget|Senior|Creative|Human Resource|Customer</t>
  </si>
  <si>
    <t>Semper Valens Solutions</t>
  </si>
  <si>
    <t>WHAT YOU WILL BE DOING Must be able to interact with system users to translate their requirements into systems, hardware, and software requirements and designParticipates in the development of test strategiesSolving engineering problems (or managing the solution of engineering problems) in the functional area to which assigned  WHAT YOU HAVE DONEBachelor Degree in Computer Science, Electronics Engineering or other Engineering or Technical discipline with three years of work experience as a system engineer  This position requires ability to obtain a US security clearance. A current active clearance is not required.   Research Innovations, Inc. is an equal opportunity employer and all qualified applicants will receive consideration for employment without regard to race, color, religion, sex, national, origin, disability status, protected veteran status, or any other characteristic protected by law.</t>
  </si>
  <si>
    <t>a40d1b5392670999</t>
  </si>
  <si>
    <t>Strategy|Test Strategy|Security|Electronics|Test|Computer Science|Research</t>
  </si>
  <si>
    <t>Status Active  Candidates Sought 1  Still Needed 1  Skills     **This position requires a TS/SCI w/FSP level clearance**  All Points is seeking a System Engineer to join their software development team that provides application development and support to a tool that provides disseminatable data to be conveyed at the absolute first point of relevance allowing mission analytic users to view existing data or contribute new information in a collaborative environment.  System Engineer Duties Include Derive an understanding of system requirements from stakeholder needs Responsible for end to end development environments Establish and follow a formal procedure for coordinating system integration activities among multiple teams, ensuring complete coverage of all interfaces Capture all interface designs in a common interface control format, and store interface data in a commonly accessible repository Appling system engineering principles in the development of system requirements, functional requirements and allocation of the same to individual hardware, software, facility, and personnel components  Required Experience 14+ years’ experience with Providing technical direction for the development, engineering, interfacing, integration, and testing of specific components of complex software systems to include requirements elicitation, analysis and functional allocation, conducting system requirements reviews, developing concepts of operation and interface standards, developing system architectures, and perform technical assessment Implementing operational view, technical standards view, and system and services view for architectures using applicable DoDAF standards. Reviewing and/or approving system engineering documentation ensuring that processes and specifications meet system needs and are accurate, comprehensive, and complete Developing system engineering documentation, such as System Engineering Plans, Initial Capabilities Documents, Requirements Specifications, and Interface Control Documents Managing and ensuring the technical integrity of the system baseline, continually updating as various changes are imposed on the system during the lifecycle from development through deployment and operations &amp; maintenance Developing scenarios (threads) and an Operational Concept that describes the interactions between the system, the user, and the environment, that satisfies operational, support, and maintenance, and disposal needs Desired Experience Experience as an Agile SCRUM Master Experience working in an Agile software development environment Experience generating technical documentation Experience using with Jira and Confluence  Required Education A Bachelor’s degree in System Engineering, Computer Science, Information Systems, Engineering Science, Engineering Management or related discipline Five (5) years of experience may be substituted for a Bachelor’s degree</t>
  </si>
  <si>
    <t>66abe04e38e5a7d3</t>
  </si>
  <si>
    <t>Agile|Analysis|Scrum|Dodaf|System Architecture|Deployment|Analytics|Architect|Components|Concept|Confluence|Technical Direction|Data|Architecture|Test|Computer Science|Jira</t>
  </si>
  <si>
    <t>All Points Logistics</t>
  </si>
  <si>
    <t>Analyzes user’s requirements, concept of operations documents, and high level system architectures to develop system requirements specifications. Analyzes system requirements and leads design and development activities. Guides users in formulating requirements, advises alternative approaches, and conducts feasibility studies. Provides technical leadership for the integration of requirements, design, and technology. Incorporates new plans, designs and systems into ongoing operations. Develops technical documentation. Develops system Architecture and system design documentation. Guides system development and implementation planning through assessment or preparation of system engineering management plans and system integration and test plans. Interacts with the Government regarding Systems Engineering technical considerations and for associated problems, issues or conflicts. Ultimate responsibility for the technical integrity of work performed and deliverables associated with the Systems Engineering area of responsibility. Communicates with other program personnel, government overseers, and senior executives. Level 0 Qualification No demonstrated experience is required. Bachelor’s degree in System Engineering, Computer Science, Information Systems, Engineering Science, Engineering Management, or related discipline from an accredited college or university is required. Five (5) years of system engineering (SE) experience may be substituted for a bachelor’s degree. Level 1 Qualification Seven (7) years’ experience as a SE in programs and contracts of similar scope, type and complexity within the Federal Government is required. Bachelor’s degree in System Engineering, Computer Science, Information Systems, Engineering Science, Engineering Management, or related discipline from an accredited college or university is required. Five (5) years of additional SE experience may be substituted for a bachelor’s degree. Level 2 Qualifications Fourteen (14) years’ experience as a SE in programs and contracts of similar scope, type and complexity within the Federal Government is required. Bachelor’s degree in System Engineering, Computer Science, Information Systems, Engineering Science, Engineering Management, or related discipline from an accredited college or university is required. Five (5) years of additional SE experience may be substituted for a bachelor’s degree. Level 3 Qualifications Twenty (20) years’ experience as a SE in programs and contracts of similar scope, type and complexity is required. Demonstrated experience in planning and leading Systems Engineering efforts is required. Bachelor’s degree in System Engineering, Computer Science, Information Systems, Engineering Science, Engineering Management, or related discipline from an accredited college or university is required. Five (5) years of additional SE experience may be substituted for a bachelor’s degree.</t>
  </si>
  <si>
    <t>6fd0b2634ee8a912</t>
  </si>
  <si>
    <t>System Architecture|Test Planning|Architect|Concept|Redis|Credit|Architecture|Test|Programming|Computer Science|System Design|Senior|Test Plans</t>
  </si>
  <si>
    <t>Defense Intelligence Business Advisors</t>
  </si>
  <si>
    <t>The Alaka`ina Foundation Family of Companies (FOCs) is looking for top talent to potentially support a new Defense customer in role of System Engineer. Work locations may vary, however primary support will be needed out of Fort Meade, MD.  DUTIES MAY INCLUDE  Integrate tightly into a Government team to provide software system engineering capabilities across the PEO Provide executive level guidance and support to determine, establish, and promulgate programmatic, technical, and operational strategies across the PEO and into the necessary programs and projects to achieve the PEO leadership goals and objectives Facilitate and encourage the establishment and maturation of the PEOs organizational structure, control systems, and culture to empower these strategies to meet executive goals and improve performance REQUIRED SKILLS AND EXPERIENCE  At least 3 to 5 years of experience Ability for minimal travel Ability to multi-task, be flexible and adapt to a dynamic and exciting work environment Experienced in Agile and knowledgeable of Scaled Agile Framework for Enterprises (SAFe) version 4.5 development processes Experience researching and producing white papers and analyses, technical papers and low code application and component results at conclusion of agile sprints Experience developing and implementing program strategies to meet PEO goals and objectives Experience in producing, reading, analyzing, and documenting DoDAF V2 architecture products Demonstrated experience in the identification, management, evaluation and prioritization of PEO requirements Ability to provide an independent analysis and evaluation of potential strategies that will assure system performance, integrity, security and reliability Experience with Functional Requirements Matrix, Functional Requirements Documents, Initial Capabilities Documents, Capability Development Documents, Capability Production Documents, and evaluations of degree of mission accomplishment provided by the requirements solution Knowledgeable in the development of technical strategies that translate identified requirement into prototypes, then solutions, and ultimately into solutions within the designed architecture environments Demonstrated ability to develop mission and threat analysis that includes analysis of existing and potential missions and threats Experience delivering enterprise, system and service architecture planning, development, and analysis Experience researching, delivering, and presenting broad concept studies, identification of improvement opportunities, and preparation of implementation roadmaps Skilled in the drafting of a consistent, comprehensive, repeatable, and adaptable technical strategy to migrate, integrate, mature, and test solution sets Ability to identify and develop key scenarios that confirm that implemented solution address all operational requirements and that can be used to validate the envisioned operational architecture through tabletop exercise(s) (TTX) / Rehearsal of Concepts (ROC) drills, and other program activities to demonstrates operational readiness Experience performing independent analysis and evaluation of internal and external interfaces of systems and overarching national security systems and enterprise systems interoperability Experience developing System Engineering Plan, Test &amp; Evaluation Plans, and Operational Test Plans Experience supporting prototypes of PEO requirements and architectural artifacts Experience with Microsoft Visio, Excel, PowerPoint, Project, and Word Knowledge of the full software development life cycle DESIRED SKILLS AND EXPERIENCE  Experience with Agile software development methodology Ability to work independently and within a team environment with geographically dispersed team members Ability to multi-task in a fast-paced environment Possession of excellent oral and written communication skills Expertise in producing reference designs for analysis and program planning Experience identifying and analyzing causes of mission application problems and developing solutions that guide the PEO to new approaches to resolve the problems Experience with software configuration management, source code management, software delivery metrics, software quality metrics Experience testing for and performing independent evaluations of application prototypes performance REQUIRED EDUCATION/CERTIFICATIONS  3 to 5 years with a bachelors degree or Masters degree in a STEM field or equivalent experience working with large-scale DoD or federal government IT programs Agile certification is desired but not required CITIZENSHIP/CLEARANCE  Must be a US Citizen Must possess an Active Secret clearance The Alaka`ina Foundation Family of Companies (FOCs) is comprised of industry-recognized government service firms who are designated as Native Hawaiian Organization (NHO)-Owned and fall into the respective categories of standard Small Business, 8(a) certified Small Disadvantaged Business (SDB), and HUBZone. The FOCs includes Ke`aki Technologies, Laulima Government Solutions, Kūpono Government Services, Kāpili Services, and Po`okela Solutions. Alaka`ina Foundation activities under the 501(c)3 principally benefit the youth of Hawaii through charitable efforts which includes providing innovative educational programs that combine leadership, science &amp; technology, and environmental stewardship. For additional information please visit www.alakainafoundation.com.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  #Monster</t>
  </si>
  <si>
    <t>b27f9fe7d573b7a2</t>
  </si>
  <si>
    <t>Agile|Mining|Prototypes|Analysis|Microsoft Visio|Reliability|Readiness|Excel|Dodaf|C|Test Planning|Strategy|Word|Road|Architect|Security|Components|Concept|Prototype|Powerpoint|Scale|Scaling|Architecture|Test|Programming|Research|Test Plans|Customer</t>
  </si>
  <si>
    <t>IMPACT is the leading IT and technology services firm that provides all-inclusive and complete IT, Document Solution, Voice and Web solutions to businesses, non-profits, municipalities, and schools in Maryland, Delaware, and Virginia. IMPACT provides its unique approach in delivering its solutions from years of discipline converged into clear standards for support. IMPACT and all its team members love technology and its ability to improve lives, improve processes, and improve businesses. We infuse technology innovation in our solutions, support and clients to allow organizations to improve and facilitate enhanced processes, better outcomes and provide solutions that allow technology to work in the customer’s favor. Job Description A Systems Engineer designs and implements systems that exceed customer expectations by maximizing uptime and limiting ongoing support requirements. They constantly monitor and maintain tier 2 systems while looking for innovative ways to improve services and standards across all clients. When needed remediate tier 2 support requests in an expedient and friendly manner. Provide training and guidance for tier 1 technicians in resolution and understanding of tier 2 issues. Advises sales team as to technical requirements for new clients or projects. The Goals of a Help Desk Technician are Ensure uptime Maintain integrity of client networks Work with team members and clients in a personable way Provide best solutions for clients Find innovative ways to better client networks Desired Skills and Expertise In depth understanding of technological infrastructure Advanced troubleshooting skills Clear communication skills Personality that encourages interactions Diligent Organized</t>
  </si>
  <si>
    <t>25419d8f3454b29d</t>
  </si>
  <si>
    <t>Sales|Media|Scripting|Customer</t>
  </si>
  <si>
    <t>IMPACT Technology Group</t>
  </si>
  <si>
    <t>Job Title System Engineer Job Description In this role, you have the opportunity to Experience how much more a system is than a summary of its pieces. You’ll work as a System Engineer on the robustness of our large scale enterprise patient monitoring systems. You work with Product Management, Product Support, Development &amp; Field Engineering to translate customer needs and feedback into product requirements. Put your hands-on the systems to underpin design decisions by real data. For that you use off-the-Shelf tools as well as hand written tools/scripts to integrate systems and engineer tests, set up test labs and analyze test runs with gigabytes of log results. Your work will be driven by the requirements of today’s clinical standard IT networks and environments that include challenges of high availability, virtualization, wireless connectivity and cloud based applications. Do you like technical challenges, want to work on cutting edge technologies with great people in your team? Are you a doer that can think outside of the box? Work for us - one of Philips largest and highest performing business! You are responsible for Technical leadership and responsible for realization of systems product release/life cycle management to ensure quality and compliance. Translation of user and business needs into product requirements. System decomposition and allocation of derived requirements down to HW/SW component level and related traceability. Trade-off of system design specifications and interfaces, determine feasibility of potential solutions, and leading technical &amp; design reviews. System integration of our patient monitoring solutions consisting of 15+ different products from different groups and locations Creating test strategies for performance, reliability, supportability, and availability testing of our solutions Supporting deployment and troubleshooting for customer issues upon escalation This position will be located in Cambridge, MA with travel to Andover, MA initially You are a part of You work in a growing team of System Engineers with a good mix of seniority and fresh minds that collaboratively work and approach the challenges we have. To succeed in this role, you should have the following skills and experience We need 3+ years’ experience in You have experience as a Systems Engineer or equivalent role You have experience with and knowledge about systems. Whether it is IT systems or others where components interface with each other and robustness is a key attribute of success You are able to think and recognize patterns and you are able to analyze and abstract from details to the generic. You have a quality mindset - The quality of my work benefits or affects to the quality of our systems Your Crafts are You have a Bachelors in Computer Science, Biomedical Engineering, Systems Engineering, Information Systems, or relevant equivalent technical experience You bring in knowledge in Virtualization Hyper-V/ VMware/ Azure You have Client Server/ Multi-Tier Windows Server experience You have experience in Windows administration and know how to work as a DevOps Experience with Model Based Systems Engineering and modeling in e.g. SysML Experience with requirements management and corresponding tool like DOORS, PTC Integrity or equivalent. Experience writing or scripting automation tools or data analysis tools (preferably PowerShell, C# or other Microsoft related languages) Experience developing test cases and test procedures Proficient in computer networking (LAN, VLAN, DNS, DHCP, Multicast, TCP, UDP, Routing, Firewalls, etc.) Understanding of IEC 62304, ISO 14971, IEC 60601, FDA and MDD design control requirements for medical devices In return, we offer you To be part of a team that it’s ambition it is to improve the life of 3 billion people. We offer a job with a purpose - at the end every sensor, cable or system we build is connected to a patient. You join a fast moving and agile team with flat hierarchies and fast decision making. Why should you join Philips? Working at Philips is more than a job. It’s a calling to create a healthier society through meaningful work, focused on improving 3 billion lives a year by delivering innovative solutions across the health continuum. Our people experience a variety of unexpected moments when their lives and careers come together in meaningful ways. Learn more by watching this video. To find out more about what it’s like working for Philips at a personal level, visit the Working at Philips page on our career website, where you can read stories from our employee blog. Once there, you can also learn about our recruitment process, or find answers to some of the frequently asked questions. Contact If you forgot your password, you can click the Forgot Password button on the Sign In screen to reset it. If you have any other questions regarding the recruitment process please refer to our FAQs. In case of technical difficulties with the website, please send an email to careersite@philips.com. (Note To ensure fairness and legal compliance in our recruitment processes, only technical issues will be monitored through the above inbox. Please do not submit resumes or applications to this email, as they will not be reviewed. Only applications received through the online application process will be considered.)</t>
  </si>
  <si>
    <t>52cdabf7cdfcaf23</t>
  </si>
  <si>
    <t>Agile|Mining|Recruitment|Data Analysis|Analysis|Reliability|Emails|Modeling|Devops|Video|Strategy|Automation|Deployment|Automate|Word|Powershell|Product Support|C#|Test Strategy|Product Management|Azure|Components|Bridge|Test Cases|VMWare|Product Manager|Data|Scale|Scaling|Test|Computer Science|Scripting|Scala|Quality System|System Design|Product Requirements|Modelling|Senior|Legal|Customer</t>
  </si>
  <si>
    <t>Backed by an outstanding team of 7,600 employees located in over 150 countries across the world, PerkinElmer is a global leader focused on improving human and environmental health. We provide our customers with critical knowledge, expertise and innovative detection, imaging, software, and services solutions so that they can make better decisions for better outcomes. At PerkinElmer, we make a difference everyday – helping scientists, clinicians and governments detect earlier and more accurately to improve the health and safety of people and the environment. Our solutions range from enabling the discovery of more effective diagnostics and therapies, to making sure that the food we eat, the water we drink, and our environment are safe from contaminants. Responsibilities Lead proof-of-concept prototype efforts with a system perspective driving studies and experiments in the initial stages of a project. As part of an innovative R&amp;D culture, participate in developing patentable concepts, designs, and processes; and participate in the patent filing process Lead integration efforts from a system perspective in the development stages ensuring designs meet requirements Research, develop, design, test and document improvements to PerkinElmer’s automation and microfluidic instruments from a system perspective, including software, firmware, electrical, and/or mechanical components Lead the verification and validation efforts for the product Assess Voice of Customer intelligence and business goals, develop user and system requirements with a multi-disciplinary team Interact with Support and Operations to assist in knowledge transfer, product transition, and technical support of PerkinElmer products. Provide team leadership and technical direction up to and including project management when needed Work individually and in groups in order to provide innovative and competent design solutions Attend relevant conferences to maintain and grow knowledge base Create and edit project documents within the IVD product development framework under supervision of a project manager. Qualifications Requires a BS degree in an mechanical, electrical, physics or biomedical engineering discipline with 5 years relevant experience or equivalent combination of education and experience Possess general product development skills and knowledge in specific technical areas and support in a regulated environment A self-starter and lifelong learner proficient in the development of scientific instrumentation Electrical, mechanical, system or software engineering background. Demonstrated ability to create and drive ideas to product realization utilizing a stage gate process Demonstrated ability with electro-mechanical instruments and software Demonstrated ability to write documents and to document the results, designs, and tests conducted Knowledgeable on product development workflow and risk management Proven success delivering upon multiple projects of increasing complexity Able to troubleshoot and overcome obstacles to meet the needs of the project/customer Ability to travel up to 5% of the time Desirable Skills Understanding of analytical instrumentation and life sciences automation equipment SolidWorks or other modeling experience Experience with automated liquid handling instrumentation or microfluidic instrumentation a plus</t>
  </si>
  <si>
    <t>177b518143d43f9c</t>
  </si>
  <si>
    <t>Team Leadership|Prototypes|Product Development|Country|Modeling|Software Engineering|Automation|Automate|Analytics|Solidworks|Components|Concept|Risk|Prototype|Project Management|Flow|Technical Direction|R|Test|Modelling|Research|Workflows|Customer|Apis</t>
  </si>
  <si>
    <t>PerkinElmer</t>
  </si>
  <si>
    <t>Hopkinton</t>
  </si>
  <si>
    <t>OneMain Financial is looking for candidates interested in a Systems Engineer position with our Citrix Administration Team. You will provide engineering and support services, focusing on Citrix XenApp and Xen Desktop. You should be familiar with Citrix virtualization methods, hyperconverged technology, comfortable working in an RDS environment. You will report directly to the Citrix Engineering Manager and will work with other engineers and analysts in the End User Computing department to provide the company-wide support, and administration required to meet the diverse needs of the entire organization. Responsibilities Design and implement virtualization solutions and enhancements to current environment. Proactively monitor hardware platforms for potential performance and capacity concerns. Perform maintenance, patching, and performance tuning of applications. Apply preventative maintenance and upgrades on servers. Produce system status, reports, dashboards and key performance indicators that help identify potential issues. Monitor, maintain, and resolve Level 2/3 support tickets, documenting all activities performed in ticket resolution. Identify common and/or repetitive issues and document to allow for cross-training and improved support. Develop and support scripts and tools used for orchestration and automation tasks. Communicate and coordinate with multiple development groups on identifying and correcting issues. Update user and technical documentation. Communicate with key leadership and recommend changes or improvements. Required Qualifications 2+ years of IT administration experience. Some College or Technical training Understanding of server systems, application processes, and networking technology. Be familiar with Virtualization Concepts and Application deployment Strong familiarity with Microsoft Server and End-User Operating Systems Energetic, organized, and skilled with today’s technologies; willing to research and learn new technologies. Highly self-motivated and directed with keen attention to detail. Highly developed interpersonal skills and the ability to work well in a team-based environment. Strong analytical and problem-solving skills. Ability to multi-task and support multiple priorities. Excellent written and oral communication skills. Ability to work flexible hours; some off-hours support is required. Ability and willingness to share 24x7 support obligations Preferred Qualifications Bachelor’s degree in Information Systems or another IT-related field. 5+ years of IT administration experience. Experience and/or knowledge of the following Mobile platforms (iOS and Android), Powershell, Batch Files, TCP/IP, vSphere, Nutanix, Group Policy. OneMain Financial holds a strong commitment to our customers, communities and team members. This approach to lending has helped us provide customers with loan options for over 100 years and grow to over 1,600 branches in 44 states. We know that success starts from within, which is why we place emphasis on creating a team of talented and dedicated individuals. If you’re looking for a place to work collaboratively and build your career from the ground up, think OneMain. At OneMain, we know that in order for our team members to be their best, they need the right opportunities and benefits. Our comprehensive benefits package for full-time and some part-time employees includes health and well-being options for team members and dependents, up to 4% matching 401(k), tuition reimbursement, continuing education, incentive pay, paid time off, paid volunteer time and more. #LI-MH1 #DICE</t>
  </si>
  <si>
    <t>3de258e3fc284d11</t>
  </si>
  <si>
    <t>Ios|Loan|Excel|Rest|Automation|Deployment|Automate|Powershell|Analytics|Finance|Android|Concept|Mobile|Branch|Lending|Ticketing|Citrix|Scripting|Research|Restful|Customer</t>
  </si>
  <si>
    <t>OneMain Financial</t>
  </si>
  <si>
    <t>Location Bartlett,IL Full time Experience with Remote Monitoring and Management tools Cloud infrastructure with Azure and AWS IIS Exchange Windows clustering technology Power Shell Scripting</t>
  </si>
  <si>
    <t>01e5a81777ac2c11</t>
  </si>
  <si>
    <t>Shell Script|AWS|Azure|Iis|Scripting</t>
  </si>
  <si>
    <t>Surevelox, Inc.</t>
  </si>
  <si>
    <t>Job Functions  Perform new client installations and existing client upgrades for all products Manage and support hosted product environments Assist internal Release Management to insure timely delivery of client enhancements Repository Administration for Artifactory, CVS and Mercurial (User Admin, Permissions, Branching, etc.) Creating and Maintaining Build Deployments via Powershell and Ant Administration and Maintenance for Team City, including Upgrades, Troubleshooting and Agent Administration  Who You Are Good communication and writing skills Self-starter that can take initiatives and work independently to agreed goals Strong work ethic and ability to work under delivery pressures Ability to work individually Ability to plan, organize, prioritize and provide reports on progress Solution oriented Honesty, integrity and professionalism Ideal candidate should be familiar with some of the following technologies Windows 2008 R2 / Windows 2012 R2 Linux Powershell 2.0 / 3.0 / 4.0 Bash Shell Scripting FTP Nagios QuickBuild Team City Artifactory CVS Mercurial IIS</t>
  </si>
  <si>
    <t>d8610092b158fb1a</t>
  </si>
  <si>
    <t>Shell Script|Linux|Deployment|Powershell|Nagios|Branch|Scripting|Bash|Pressure</t>
  </si>
  <si>
    <t>Your Challenge As a System Engineer, you will join the ICT team. The ICT team is looking after all ICT infrastructure of the OM Partners Group (HQ in Belgium, main office in Atlanta and various affiliates in and outside Europe). The Infrastructure covers WAN, LAN, WLAN networking and security, Windows Servers and Clients, Unified Messaging and Telecommunications (VoIP and iPhones), and various software suites (Exchange, Office, Oracle and SQL Server databases, …). Your main focus will be the set-up and support of client systems Windows laptops/desktops, iPhones, Printers, Presentation systems. Both hardware as well as software including client security (Virus scanning, Mobile device management), Hardware management, … Over time you will also be involved in server, security, communication, network and storage systems. Server systems Windows server 2008 / 2012-R2 / 2016, with various software suites like, Exchange, SQL Server, Oracle, Remote Desktop Services, Backup, VMWare, Linux Security Firewall, Virus scanning, VPN, DMZ Communication systems Skype for business, VOIP, Video collaboration Network Access Lan, Back-bone, Wireless Lan, Routing, Switching You will be involved in ICT projects e.g. new hardware standards, new software standards and deployment methods (imaging), automation, new security options (encryption, …). You pay special attention to security and disaster recovery where relevant. Your Profile You have a bachelor’s degree or equivalent by experience in ICT. You have at least 3 years of experience in specified area(s). You have a practical and theoretical knowledge of Client Systems, Windows Servers, Networks, Windows desktop OS, and a variety of PC software. Knowledge of Apple IOS, VMWare and Microsoft PowerShell is a plus. You are passionate about computer related technology. You are motivated, team-oriented, well organized and responsive to internal customer problems. You have excellent communication skills, both written and verbal. You have a good command of English; any other language is a plus. You must be able to deal with end-user issues with patience and professionalism. Occasional travel may be required. Your Company? OM Partners is a software and consulting company focused on Supply Chain Planning. As a company we have but one mission to optimize our customer’s supply chain. We pride ourselves on developing innovative Advanced Planning Systems (APS) that meet and exceed expectations. Our customer base includes leading companies in different industries, such as ArcelorMittal, BASF, Dow, Johnson &amp; Johnson, Michelin, Shaw, Procter &amp; Gamble and Smurfit Kappa. We are a growing international company with lots of opportunities for our people. We work from our offices in the US, Belgium, the Netherlands, France, Germany, UK, China, Brazil, Ukraine, UAE and India. Respect, team spirit and creativity are the cornerstones of our working culture.</t>
  </si>
  <si>
    <t>d684380ffc8aabe0</t>
  </si>
  <si>
    <t>Oracle|Optimization|Europe|Ios|Excel|Consulting|Linux|Video|Automation|Deployment|Databases|Automate|Powershell|Security|Mobile|Microsoft Powershell|Sass|VMWare|Data|Creative|Sql|Customer</t>
  </si>
  <si>
    <t>OM Partners</t>
  </si>
  <si>
    <t>System Engineer is responsible for performing, planning, and designing the network, system, and enterprise solutions; troubleshooting, installing, implementing and administering network systems and providing support. Also, analyzes capacity issues and develops capacity planning models. Responsible for ensuring planned testing activities are executed and for developing network security guidelines. Interfaces with our Software Development Team to plan infrastructure changes and seamless integration of new products before, during and after implementation.  Primary Duties and Responsibilities Design and implement network and infrastructure systems and hardware Strong background using Hyper-v and Azure Skilled SQL administration Provide support for network connectivity or related network issues for internal and external user communities Demonstrate extensive customer service skills when dealing internal and external users. Plan and monitor the installation of network and infrastructure systems Analyze network activity and network problems to discover and prevent systematic errors and conflicts with Development products Recommend network design changes/enhancements for improved systems availability and performance Troubleshoots, diagnoses and resolves network and system issues Researches, analyzes and recommends the implementation of software or hardware changes to rectify any network deficiencies and/or to enhance network performance Develops capacity planning models to analyze facilities bandwidth requirements and system interdependencies Ensures, plans, and tests disaster recovery activities. Verifies that tests are performed and technical criteria are met Conducts short and long-term planning to meet network and system requirements Network Performance Assessment Assesses network performance to ensure that it meets the present and future needs of the business. Provides network planning recommendations to executive management. Ability to demonstrate knowledge and past skills adhering to federal and/or governmental compliance requirements and regulations- (ex GDPR, ISO Compliance) Effectively communicates with both technical and non-technical staff and clients as appropriate Efficient in quickly accessing, and appropriately escalating, technical concerns to the Director Provides technical leadership, hands-on implementation skills, and extensive troubleshooting skills for complex infrastructure and day to day IT operations support of internal operating systems and application issues Ability to demonstrate troubleshooting skills systemically, documenting issues and working problems proactively across all environments Proactively troubleshoots and implements solutions to ensure that all information systems products and services meet organization standards and end-user requirements Participates in IT Security assessments, risk analysis, and reporting Responsible for resolving system issues Monitors existing systems to ensure structural integrity Oversees the development and installation of new hardware and software Ensures the safety of Information Systems Assets, protecting systems from intentional or inadvertent access or destruction in partnership with the Security Systems Administrator. Weighs business needs against other concerns and articulates issues to Director Develops and documents standard configurations, build and support processes and FAQs. Serves as a liaison or technical resource for others in IT and to partners within other business units. Ability to participate in a rotational 24/7 on-call responsibility and DR efforts Ability to work and plan with IT vendors and serve as project lead for vendor management Required to be lead and handle all Severity I outages. Required to work with helpdesk with Tier II and Tier III tickets Comfortable working in a DevOps environment Education/Experience BA/BS in Computer Science, Information Technology or similar - Preferred Microsoft Certifications (MCSA) – Required Cisco CCNA Certification - Required CompTIA A+, Network+, Security+ Certification- Preferred Associated Knowledge, Skills &amp; Abilities Must have strong knowledge of networking and firewall technologies and WAN communications including TCP/IP (routing and sub-netting), VLAN’s, IPSEC, RIP, OSPF, EIGRP, QoS, WAN, SIP, Netflow, etc. 5+ years experience Cisco/Cisco like Switches and Routers 5+ years experience Linux/Unix (such as nginx, apache, HAproxy and etc) 5 + years experience SAN technologies (Such as EMC – Isilon/Unity) 3+ years experience Azure 5+ years experience Hyper-v or VMware (both preferred) 3+ years experience with AD, DNS, DHCP, IIS - Required 2+ years creating scripts for automating process improvements - Preferred 3+ years experience in designing/documenting (visio)/deploying/testing business continuity plans for a large enterprise – highly Preferred 2+ years experience maintaining systems deployed in private and hybrid cloud configurations –Preferred Strong understanding of enterprise systems, application integration and the ability to quickly learn new software solutions - required Flexibility to work after hours as needed.</t>
  </si>
  <si>
    <t>e37171554d859dac</t>
  </si>
  <si>
    <t>Experience Design|Apache Ant|Unix|Analysis|Modeling|Linux|Devops|Iteration|Automation|Nginx|Deployment|Automate|Security|Partnership|Haproxy|Azure|Risk|Sass|Iis|VMWare|Flow|Ticketing|Test|Computer Science|Scripting|Scala|Apache|Modelling|Research|Customer Service|Sql|Customer</t>
  </si>
  <si>
    <t>Blue Chip Talent</t>
  </si>
  <si>
    <t>Overview VariQ is seeking a highly qualified System Engineer to support our client.  Additional Information Location 145 1st Street, N.E. Washington, DC Salary Dependent upon experience Security Clearance Public Trust Availability Candidate must be available to start on the project within two weeks of acceptance. Responsibilities The ITSM System Engineer will be responsible for the following Provide leadership and technical guidance to all levels of personnel regarding programming/system related issues for the environments. First line in the escalation process and responsible for the oversight of external escalated issues. Provide guidance on change control and security set-up for all environments. Lead the creation of data schemas for application topology. Lead internal and external technical consultants on data conversion, system interfaces, data cleansing, data archiving, environment builds for all environments. Lead requirements gathering for all enhancements and project phases. Verify requirements with OOB installation and provide guidance after gap analysis has been completed. Provide LOE for all customizations, integrations and configurations. Responsible for technical documentation of implementations, customizations and configurations. Support and facilitate integration of data gathered from external sources into existing ITSM CMDB. Create database links to implement CMDB updates. Maintain Windows/SQL application environments including production, data migration, and testing environments. Qualifications Education and Experience Required8+ years of professional experience Bachelor of Arts/Science or equivalent degree ITIL experience Clearance Level Public Trust VariQ is an equal opportunity employer.</t>
  </si>
  <si>
    <t>1f3f2fa3be48604b</t>
  </si>
  <si>
    <t>Rust|Analysis|Consulting|Databases|Security|Change Control|Data|Test|Programming|Scala|Sql|Customer</t>
  </si>
  <si>
    <t>VariQ</t>
  </si>
  <si>
    <t>Job Description We are looking for a System Engineer with an overall 5-8 years of experience but having a minimum experience as specified in the “Must have” attributes in specified areas below. This position is available in San Francisco, Toronto, and Bangalore. This person will play a key service delivery and support role for UnitedLayer operations, including supporting and maintaining UnitedLayer data center infrastructure, servers, and networks, and directly supporting UnitedLayer customers. This person will be on-call Must Have attributes 4+ years of experience working in customer facing datacenter and managed service or SaaS operations with SLA above 99.9% 3+ years of experience working on virtualization technologies such as VMware, Red Hat and Oracle 3 + years of experience with configuration &amp; management/support of enterprise server tools such as DNS, AD, Apache, Tomcat, IIS, .NET 2+ years of experience with Windows and Linux OS Administration 2+ years of experience with virtual desktop technologies such as Citrix or Horizon 2+ years of experience in 24x7 operations with 10min of Response Time SLA 3+ years providing on-call support to enterprise customers, applications, and infrastructures Nice to have attributes 1+ years of experience with compute automation via DevOps tools such as Ansible, chef, Puppet, Kubernetes 1+ years of experience with AWS/Azure VPC management 1+ years with hyper-converge platform like Nutanix Qualifications include Ability to present ideas in business-friendly and user-friendly language. Excellent verbal and written and inter personal communication skills Good troubleshooting skills and ability to identify and resolve problems quickly Willingness to learn in a fast paced environment, self-motivated and attention to detail Experience providing direct customer support Detail-oriented and ability to meet deadlines, Ability to effectively prioritize and execute tasks in a high-pressure environment. Ability to use judgment to make good decisions Bachelors degree preferred Compensation UnitedLayer offers competitive full-time employment. The compensation package will be commensurate with experience and education and include health, dental, and vision insurance, as well as vacation, and a 401k plan.</t>
  </si>
  <si>
    <t>b0967a96bb7499f8</t>
  </si>
  <si>
    <t>Oracle|AWS|Apache Ant|Excel|Linux|Red|Devops|Puppet|Automation|Customer Support|Chef|Automate|Azure|Saas|Iis|VMWare|Kubernetes|Data|Citrix|Scripting|Apache|Pressure|Customer</t>
  </si>
  <si>
    <t>UnitedLayer</t>
  </si>
  <si>
    <t>Millennium Engineering is a Veteran-Owned Small Business delivering superb engineering services and solutions to our Government and commercial customers. With a singular focus on customer satisfaction, we have established ourselves as one of the nation’s premiere multidisciplinary engineering services and solution providers serving the U.S. Government and commercial industries. With over 20 years of experience, we are known as a trusted technical and engineering advisor, systems engineering and integration contractor, and solutions provider for our customers in the space, defense, cyber, intelligence, aviation, and healthcare markets. With offices across the continental US and some work outside the US, we offer a diverse array of opportunities for highly motivated people looking for technically challenging work. In California we support NASA Ames Research Center via the Project and Engineering Support Services Contract. There we are providing support to build small satellites, payloads and instruments in support of space missions and space technology development. We are dedicated to investing in new talent to help us grow and continue to provide excellent solutions for our customers. We consider our employees our most valued asset and treat them as such.  Duties and Responsibilities  Millennium is currently seeking Systems Engineer for small to medium satellite programs and technology development. The System Engineer will be supporting the Mission Design Division in conducting early-stage concept development and technology maturation supporting the Centers space and aircraft mission proposals. Personnel have experience in generating proposals, designing spacecraft buses in support of instruments, and designing instruments in support of science objectives. The main task being to support Pre-phase A mission objectives. This includes conducting trade studies, writing white papers, and supporting proposal development activities to generate system requirements, concept and system design, and power budgets. Understanding of CubeSats is strongly desired, especially in the areas of orbital dynamics and constellation CubeSats.  Skills Ability to understand mission goals and objectives and translate them into a technical solution.At least 2 years of experience working with CubeSatsBS degree in a technical field.Knowledge and familiarity with satellite systems and subsystems.Understanding of risks and risk mitigations for spaceflight systems.Excellent communication skills.Ability to present information clearly to a diverse audience.Experience with space hardware development.  Education  Minimum education required Bachelors degree in Aerospace Engineering; Preferred education Masters degree.  Knowledge Comprehensive knowledge of theories, concepts and practices and ability to use in complex situations. Experience with STK, ANSYS, AutoCad, Python, C++, Solidworks.  Work experience 1- 3 years  Clearance No clearance required   Millennium offers a comprehensive benefits package. Millennium is An Equal Opportunity / Affirmative Action Employer. Millennium does not discriminate on any basis prohibited by applicable law including race, color, religion, sex, national origin, disability, age, citizenship status, or Vietnam era or special disabled veterans status in recruitment, employment, promotion, compensation, benefits, or training. It is also Millenniums policy to maintain a work environment free from discrimination on the basis of sexual orientation.  Millennium participates in the E-Verify program.  Job Req 3384</t>
  </si>
  <si>
    <t>79b6966c26c01934</t>
  </si>
  <si>
    <t>Recruitment|Rust|Excel|Budgeting|Python|Autocad|Solidworks|Concept|Risk|Marketing|Media|Programming|Budget|Trade Studies|C++|System Design|Research|Spacecraft|Customer</t>
  </si>
  <si>
    <t>Millennium Engineering and Integration Company</t>
  </si>
  <si>
    <t>Moffett Field</t>
  </si>
  <si>
    <t>Job Req ID 5458 About Supermicro Supermicro® is a Top Tier provider of advanced server, storage, and networking solutions for Data Center, Cloud Computing, Enterprise IT, Hadoop/ Big Data, Hyperscale, HPC and IoT/Embedded customers worldwide. We are the #5 fastest growing company among the Silicon Valley Top 50 technology firms. Our unprecedented global expansion has provided us with the opportunity to offer a large number of new positions to the technology community. We seek talented, passionate, and committed engineers, technologists, and business leaders to join us. Job Summary Supermicro (NASDAQ SMCI) is a global leader in high performance, high efficiency server technology and innovation. We develop and provide end-to-end green computing solutions to the data center, cloud computing, enterprise IT, big data, high performance computing, or HPC, and embedded markets. We are currently seeking a System Engineer with knowledge of server hardware architecture including but not limited to storage controllers, memory, networking, and CPU and GPU chipsets. This position will also be working on system for the world leading technology including 5G topology, AI/ Deep Learning, Ultra-speed storage infrastructure. This individual will be required to work cross-department. This role should be able to lead the technical collateral development of Supermicro server system products. This individual will have the opportunity to define and implement latest data center and server technologies, and to create proof of concepts and technical feature paper presentations to differentiate Supermicro product through online and at various industry events.  Essential Duties and Responsibilities Work with cross-functional teams, including PCB Engineers, BIOS engineers, Validation Labs and Product Managers on assigned projects.Define, develop, troubleshoot enterprise level server products.Execute benchmark testing and build proof of concepts based on latest data center technologies and Supermicro server products such as the Supermicro SuperServers.Work with product managers to draft technical marketing presentations and white papers for online publications and industry event promotional activities.Proactively engage in learning and researching new technologies and products to propose new Proof of Concepts.  Qualifications Education and/or Experience BS/MS EE, CE or ME4+ years of server system engineering experience;Strong knowledge in server architecture, PCB design, high-speed signals.Strong Knowledge in PCIe protocol, DDR4-DIMM protocol, I2C, UART.Experiences in configuring BIOS, and OS, such as Windows Server, Ubuntu, RHEL.Experiences in scripting languages (Powershell, Linux Shell) a plus.Experiences in technical writing and Good communication skills. Chinese language a plus  Physical Requirements  The physical demands described here are representative of those that must be met by an employee to successfully perform the essential functions of this job  Able to sit for long periods of time.  Able to input data into a computer and work with a computer screen for long periods of time.  Occasional bending and standing.  Standing, walking, sitting, talking/listening, crouching or crawling, reaching with hands and arms.  Lift, carry, push and pull up to 15 pounds. Work Environment  The work environment characteristics described here are representative of those an employee encounters while performing the essential functions of this job  Primarily works indoors in an office setting with controlled climate conditions  May be susceptible to outdoor weather conditions (i.e., cold, heat, rain, and/or wind)</t>
  </si>
  <si>
    <t>5c5ff08810876e41</t>
  </si>
  <si>
    <t>Engagement|Expansion|Scripting Languages|Linux|Hadoop|Logistics|Powershell|Product Management|Architect|Concept|Product Manager|IoT|Data|Marketing|Scale|Scaling|Architecture|Test|Scripting|Ubuntu|Research|Customer</t>
  </si>
  <si>
    <t>Super Micro Computer, Inc.</t>
  </si>
  <si>
    <t>Provide operational and technical support to ensure ongoing stability of the server environment. Participate in the design of the IT infrastructure and server implementations.  Analyze system performance and processes and recommend improvements Understand IT infrastructure and implement storage designs and rollouts Provide technical support for complex issues related to the server and storage environment and applications residing on these servers, including investigating the issues and implementing the solutions Develop and maintain standard operating procedures and protocols Schedule, test and implement enhancements or new releases of the server operating systems Analyze need, determine impact and perform hardware and software installation and upgrades on Wintel, Unix, and storage devices Qualifications  Education/Experience Bachelor’s degree in IT, related field or equivalent experience. 3+ years of system administration experience. Experience with Microsoft Windows Operations and UNIX systems. Understanding of clustering concepts, backup solutions, patching, system security standards, and virtualization technologies. Understanding of commands/utilities with fiber channel architecture, storage array systems, enterprise backups, and disaster recovery methodologies preferred.  License/Certification ITIL Certificate or obtain within 18 months of hire.  Preferred Qualifications Unix System Engineer with experience in Solaris, HP-UX, and/or Red HatStrong korn shell scriptingExperience carving and formatting storage.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7806f6c4c0b6cea</t>
  </si>
  <si>
    <t>Mining|Shell Script|Unix|Red|Microsoft Windows|Ux|Architect|Security|Concept|Sass|Architecture|Test|Scripting</t>
  </si>
  <si>
    <t>Envolve</t>
  </si>
  <si>
    <t>Santa Barbara Infrared, Inc. (SBIR) is a very successful, fast-paced subsidiary of HEICO Corporation, (NYSE HEI, HEI.A). For more than 50 years, HEICO has thrived by serving segments of the aerospace, defense, and electronics industries by providing innovative and cost-saving products and services. Forbes Magazine has ranked HEICO as one of the 200 Best Small Companies and 200 Hot Shot Stocks.  Santa Barbara Infrared, Inc. designs and manufactures the most technologically advanced Infrared (IR) and Electro-Optical (E-O) test instrumentation. SBIRs broad line of innovative products support testing of military and commercial sensor systems for world-wide use in laboratory, production, depot and field test applications. SBIRs high-energy, dynamic culture focuses our Team Members on providing quality products and services to our customers. We provide highly integrated, well-engineered, cost effective hardware and software solutions to the E-O community. In doing so, SBIR has become the preferred supplier to major domestic and international manufacturers of commercial and military E-O sensors and systems.  Santa Barbara Infrared, Inc. is currently recruiting for the position of System Engineer. The System Engineers primary responsibility will be to design, integrate and characterize electro-optical test systems. The engineer will also develop specs and flowdown requirements, model system performance and verify through test. Requirements Requirements/Experience BS/BA in Physics, Engineering or other relevant technical degree; 3-5 years of experience in electro-optics or related field is desired. Experience using electrical and optical measuring instruments. Working knowledge of MEMS and/or photolithography fabrication processes.  Responsibilities Develops specifications and guides design of complex electro-optical test systems. Performs system performance modeling and requirements flow down analysis to support development. Develops system compliance methodology, including test procedures. Collects and analyzes test data makes adjustments to optimize system performance. Interacts directly with customers during factory acceptance testing and travels to customer facilities to lead on-site system installation, integration and training. Performs routine troubleshooting, test and calibration in support of on-going programs, as well as special-purpose programs. Works with electrical and mechanical engineering staff to document changes made to hardware and deviations from standard procedures as necessary. Performs analysis to support sales department in efforts to identify possible solutions to potential customers applications. Exercises discretion and judgment.  Due to US Export Control Regulations compliance, eligible candidates MUST be a US citizen, permanent resident or a person who has been granted asylum; proper documentation required. Pre-employment verifications must pass background, reference and ITAR/EAR checks in addition to a pre-employment drug screen.  This position offers many benefits medical, dental, vision, 401(k), PTO, HSA, FSA, alternate work week schedule, LTD, life insurance and much more.  EOE Male/Female/Veteran/Disabled</t>
  </si>
  <si>
    <t>943fe03a8a9176cd</t>
  </si>
  <si>
    <t>Optimization|Recruitment|Suppliers|Analysis|Modeling|Sales|Road|Electronics|Flow|Data|Energy|Test|Programming|Deviations|Modelling|Customer</t>
  </si>
  <si>
    <t>The System Engineer will provide full time support to a GANTECH client that is a State of Maryland agency located in Baltimore, MD.  With an emphasis on VMware technologies, the System Engineer will perform full lifestyle maintenance for systems including analysis, design, documentation, implementation, troubleshooting, and disaster recovery of systems and applications. The System Engineer must understand desktop/data center virtualization and be proficient at configuring and managing a VMware environment.  The System Engineer must have experience architecting and standing-up Enterprise Storage. Experience with NetApp Network Attached Storage is preferred but experience with VMware and EMC storage technology is acceptable. In addition, they must be knowledgeable on blade server technology.  The System Engineer is required to perform scheduled after-hours work from time to time.   RESPONSIBILITIES Assist client in upgrading and enhancing the systems infrastructure Participate in Lifecycle Management activities Architect and engineer solutions, and develop plans for the installation and upgrades of servers, storage, and software Research, test, and recommend hardware and software for ongoing service support and introduction of new services Participate in MDOT CAB for all changes made to hardware and software in the clients infrastructure Assist client in operation, maintenance and troubleshooting of servers and applications Monitor and troubleshoot backup operations, refining and modifying as needed Monitor, troubleshoot, and deploy drive encryption for SHA Provide support for Microsoft desktop and server environment including Directory Services Monitor and troubleshoot incidents and problems for mobile device and desktop management solutions Utilize the Shavlik software to deploy patches throughout the SHA environment Respond to service requests, incidents, and problems reported by the user community and other IT departments Provide high-level support for VMware including vCenter, ESXi, and VDI provided by Horizon View  QUALIFICATIONS Bachelors Degree from an accredited college or university with a major in Computer Science, Information Systems, Engineering, Business or other related scientific or technical discipline or three (3) years of equivalent experience in a related field 3+ years of experience in systems engineering 1+ year of experience in demonstrated use of interactive, interpretive systems with on-line, real-time acquisition capabilities. ITIL Foundations (V3 or V4) MCSE preferred CCNA preferred VCP preferred Security Expertise Strong written and verbal communication skills MS Office Suite Windows Desktop and Server, AD, DNS, and SCCM TCP/IP Networking VSphere 6.5 VMware Workstation One UEM powered by AirWatch VMware Horizon View, App Volumes, Identity Manager, &amp; Unified Access Gateway McAfee ePO, VSE, DLP, Drive Encryption NetApp ONTAP CommVault HP Blade Servers Shavlik  BENEFITS Health Insurance Health Savings Account (HSA) funded by GANTECH Dental Insurance Paid Vacation Paid Holidays Tuition Reimbursement Vision Insurance 401(k) with matching contributions by GANTECH Competitive Salaries End of year bonus incentives Paid Sick Leave</t>
  </si>
  <si>
    <t>09e1bec5d8b556bd</t>
  </si>
  <si>
    <t>Refining|Analysis|Acquisition|Deployment|Architect|Security|Mobile|Redis|Sass|VMWare|Data|Mcafee|Credit|Etap|Test|Computer Science|Research</t>
  </si>
  <si>
    <t>GANTECH</t>
  </si>
  <si>
    <t>System Engineer The Systems Engineer, Packaging in the Global Client Services and Technology group is an active participant and a core member of a team accountable for the packaging, distribution and management of applications for the global SPE workstation environment.  The Systems Engineer, Packaging is responsible for analysis, scripting and development of applications for distribution to client endpoints. This includes new technology implementations, core software updates, automated software distributions, and software delivery via virtual or streaming technologies.  The position requires an emphasis on problem management, technical solution development, as well as building and maintaining positive business relationships with Sony global IT organizations, clients, business partners and vendors. Fulfillment of responsibilities must be performed with a minimum amount of supervision. Core Responsibilities 1. Application Packaging Analysis, Design and Implementation Responsible for creating and developing deployment packages of vendor and custom applications to meet business requirements Package applications and software updates utilizing tools such as o Flexera AdminStudio  o Install Shield  o PowerShell Scripting Develop and follow procedures for testing applications prior to deployment Document the customizations and changes made during the packaging process Partner with application specific support (including vendors) to perform root cause analysis on packaging issues. Participate in preparation of materials and presentations for customers and management Identify, resolve and escalate to management various business issues as appropriate 2. LOB project requests Partner with the business customer to understand requirements for creating seemless automated software installations. Includes design, build, test, pilot, and distribute the request to the client endpoints. 3. Provide verbal and written status reports to IT management and customers. Education &amp; Training Requirements BA degree preferred Education &amp; Training Requirements Minimum 3 years in overall Windows Operating System technical experience Minimum 5 years recent experience packaging applications and application updates using Flexera AdminStudio Minimum 2 years experience utilizing Microsoft SCCM for automated software distributions Minimum 1 year experience with App-V or virtualizing applications Strong development experience, especially scripting, sequencing and packaging Experience and knowledge of Microsoft Powershell scripting A thorough understanding of how applications install on the Microsoft Windows platform Knowledge of Active Directory, Microsoft Registry and ability to query and modify settings Ability to develop and maintain accurate and comprehensive IT documentation Experience as a contributor on mid-size to enterprise wide projects Sony Pictures Entertainment is an equal opportunity employer. We evaluate qualified applicants without regard to race, color, religion, sex, national origin, disability, veteran status, age, sexual orientation, gender identity, or other protected characteristics. Sony Pictures - CA - Culver City Area &amp; Studios</t>
  </si>
  <si>
    <t>71aa7ff103eab5f6</t>
  </si>
  <si>
    <t>Shell Script|Analysis|Relationships|Microsoft Windows|Automation|Deployment|Automate|Powershell|Microsoft Powershell|Relationship|Root Cause Analysis|Test|Scripting|Scala|Customer</t>
  </si>
  <si>
    <t>Sony Pictures Entertainment Inc.</t>
  </si>
  <si>
    <t>Do you think Friday and Saturday nights are better spent with Linux and shiny new servers than the company of humans? Youre hired! We need systems engineers that dont mind working 3rd shift, some of the duties include  Staging, deploying, and upgrading servers for our propriatary cloud platform Working with engineers in our co-located datacenters to develop switch fabric and firewall policies Shipping to and receiving equipment from our co-located datacenters About You Dont mind working when everybody else is sleeping Deep understanding of Linux (including security principles) Basic familiarity with Asterisk, OpenSIPs, MySQL, and Apache Conceptual understanding of Make and Git Good hygene a plus! About Us We enable small businesses and entreprenuers with a powerful cloud-based virtual phone system and every day we work hard to make the experience better. Flexible hours Work from home opportunities Profit sharing and bonus programs Full and part-time contract work available Work hard, play hard</t>
  </si>
  <si>
    <t>eb5b8af1d100542d</t>
  </si>
  <si>
    <t>Mysql|Apache Ant|Linux|Deployment|Security|Concept|Risk|Git|Data|Programming|Apache</t>
  </si>
  <si>
    <t>VoiceHub</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  Job Responsibilities In this role you will support and drive development with a multi-disciplinary team from requirements through test in a satellite communications environment. Requirements 5+ years communications systems design experience Strong system, software, test background including design and implementation Able to work with a coordinate between interdisciplinary teams to include Business Development, Systems, Software, and Hardware Engineering Identify technical risks and develop risk mitigation plans Takes initiative, self-motivated, team player Bachelors degree in Electrical Engineering, Computer Science, or related discipline US Government Positions. US Citizen or Lawful Permanent Resident Required Ability to travel up to 10% Preferences US Citizenship Active Secret Clearance Exposure to DoD or US Government Projects</t>
  </si>
  <si>
    <t>125e74a463cbc466</t>
  </si>
  <si>
    <t>Systems Design|Growth|Rest|Business Development|Bridge|Digital|Risk|New Ideas|Promises|Test|Computer Science|Research|Restful|Customer|Apis</t>
  </si>
  <si>
    <t>ViaSat</t>
  </si>
  <si>
    <t>Role Profile Key Accountabilities Relationship Management – Ensure a cooperative effort among team members ensuring knowledge and expertise is shared across individuals and teams for improved work performance Customer Focus – Ensures overall client service delivery and satisfaction across function/ department.  Results Delivery –Exercises independent judgment to determine solutions relying on guidelines and past precedents with a clear understanding of the organizational impact. Strives for Excellence – Provides subject matter expertise to broader team and/or the organization providing technical leadership over area of expertise.  JOB DESCRIPTION The Senior Systems Engineer will perform the tasks and duties to maintain a global system of servers and storage that host applications. The Senior Systems Engineer will respond to support requests and incidents, troubleshoot to resolution and investigate root cause analysis. The Senior Systems Engineer will recommend technical configurations and operations procedures to continually improve the performance of systems. The Senior Systems Engineer will provide reports on the health of the server infrastructure, including security compliance and capacity management.  ESSENTIAL skills. 10+ years of experience working as a Systems Engineer in a mostly Windows Server environment Ability to independently perform system support responsibilities for environment build and maintenance, including change requests outside of business hours Expert knowledge of Windows server 2003 – 2016, Microsoft MCSE (Server Infrastructure) certification is a plus Expert knowledge of Microsoft Active Directory infrastructure – GPO management, OU structure management, multiple geographically dispersed domain controller management, DFS, role based permissions, patch management Good knowledge of VMWare vCenter (5.1, 5.5, 6.5) Good knowledge of Citrix XenApp (7.6 and 7.15 preferred) Good experience implementing and administering common TCP/IP-based services, including DNS, DHCP, HTTP, SSH, SMTP Good experience with antivirus, preferably Kaspersky Possess an understanding of SDLC and ITIL Change Management Process Ability to multi-task in a dynamic working environment.</t>
  </si>
  <si>
    <t>86b5e983c7ba1adc</t>
  </si>
  <si>
    <t>Mining|Analysis|Excel|Relationships|Road|Security|VMWare|Relationship|Root Cause Analysis|Citrix|Scripting|Senior|Customer</t>
  </si>
  <si>
    <t>IQ Hunt</t>
  </si>
  <si>
    <t>Overview The Systems Engineer will provide surveillance, coordination, reporting, and interceptor testing support to the Vandenberg Air Force Base (VAFB). Responsibilities Conduct surveillance, oversight, coordination, and status reporting for tactical and test flight GBI production, integration, and test, activities from KV and IBV delivery through post emplacement closeouts at prime contractor operated facilities at Vandenberg Air Force Base (VAFB), CA and Fort Greely, AK (FGA). Serve as backup for conducting surveillance, oversight, coordination, and status reporting for tactical and flight test activities at the prime contractor’s GBI Development and Integration Laboratory (GDIL) in Huntsville, AL. Develop, coordinate, publish, and maintain the I&amp;T IPT Surveillance Coverage Travel Calendar/Schedule that delineates individual travel, leave, and training status to ensure the I&amp;T IPT has the right personnel in the right places to accomplish the mission. Review prime contractor test procedures, non-conformance reports, work orders, photographs, etc., perform document reviews, report status, and provide comments and assessments to the IPT Lead. Participate in meetings and provide minutes and generate EXSUMS on critical meetings as directed by the I&amp;T IPT Lead. Provide written and verbal status reports, assessments, contractual requests for proposal input, contract proposal technical evaluations, trade studies, documentation reviews, and other staff action products as required by the I&amp;T IPT Lead Perform any additional duties as requested by the I&amp;T IPT Lead Travel ~30% (Primarily to Vandenberg Air Force Base, CA and Fort Greely, Alaska.) Qualifications Minimum Qualifications BS in Engineering or related Technical Degree At least 7 years of related experience Individual should have experience with using MS Office (Word, PowerPoint, Excel, and Office); as well as Portal management Individual must be able successfully complete training and obtain certifications to work in and around ordnance processing facilities. Individual must be able successfully complete training and obtain certifications to work in and around ordnance processing facilities Secret Clearance required Preferred Qualifications Experience in BMDS and/or GMD system desired  As a HUBZone certified business, we strongly encourage candidates who reside in a HUBZone to apply. To confirm if your home address is within a HUBZone, please visit http//map.sba.gov/hubzone/maps/. ITC Defense Corp.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protected veteran status. U.S. Citizenship is required for most positions. For further information on our equal opportunity protections as part of the employment process, please see http//www.dol.gov/ofccp/regs/compliance/posters/pdf/eeopost.pdf and http//www.dol.gov/ofccp/regs/compliance/posters/pdf/OFCCP_EEO_Supplement_Final_JRF_QA_508c.pdf  ACCESSIBILITY- If you are a qualified individual with a disability or a disabled veteran, you have the right to request a reasonable accommodation for purposes of participating in the application/selection process with ITC. Please refer to our website www.itcdefense.com/careers for further information on all our EEO/VEVRAA policies. Thank you for your interest in ITC Defense!</t>
  </si>
  <si>
    <t>9a3c2db6d2f7ffc6</t>
  </si>
  <si>
    <t>Excel|Rest|Flight Test|Word|Publishing|Powerpoint|Lending|Test|Publish|Trade Studies|Restful</t>
  </si>
  <si>
    <t>ITC Defense</t>
  </si>
  <si>
    <t>Position Responsibilities  Manage end-user technology projects, such as migrations, deployments and introducing new technology solutions Analyze, troubleshoot and solve technology issues (both remotely and on-site) received via email, phone and in-person Provide administration for various technology platforms in mobility, messaging, collaboration or unified communication spaces Test and deploy hardware and software solutions Provide best-in-class, white-glove customer service over the phone/email and in person Proactively reach out to customers about their technology needs and address issues before they occur Follow up with customers to ensure their technology needs are being met and issues are resolved Update and maintain technology knowledgebase with customer-facing content as well as internal troubleshooting content Track and thoroughly detail technology issues through ticketing system Identify issues, propose solutions and test new technologies or process changes Technical Requirements  Proven experience as a Senior Desktop Engineer troubleshooting complex technical problems Experience administering Exchange, Active Directory, Group Policy Strong experience troubleshooting complex Windows 10 operating system issues Experience using PowerShell for scripting and automation Experience administering VDI (such as VMware Horizon), MDM (such as MobileIron) and MFA platforms Experience building AV/video conferencing solutions, telephony systems, messaging platforms or collaboration tools Ability to quickly diagnose and resolve technical issues and to eliminate those repetitive issues both on-site and remotely Certifications Preferred BSc/BA in IT, Computer Science or relevant field Position Requirements  BA or BS degree in Technology or related field Preferred Proven customer service skills Highly self-motivated and directed to work in an independent environment Sharp attention to detail Exceptional verbal and written communication skills End user-focused, excellent communication skills, and best-in-class customer support Proven excellence in customer service, interpersonal, customer-facing skills Strong listening and problem-solving skills Working Conditions  Ability to work in an independent environment Ability to work under a moderate noise level (i.e. working on an open floor with printers, telephones, and computers) Ability to travel (infrequently) for business and work beyond normal business hours when necessary Willing to work extra hours as needed (including late nights and weekends Ability to be flexible and successfully respond to multiple work pressures Sitting for extended periods of time Dexterity of hands and fingers to operate a computer keyboard, mouse, power tools, and to handle other computer components Lifting and transporting of moderately heavy objects, such as computers and peripherals About ECI  ECI is a leading provider in the financial industry of cloud and technical solutions. With over 25 years in business, ECI has upheld a reputation of developing top-tier industry technologists by allowing them to work in fast-paced and dynamic environments. Focusing on a “promote from within” culture allows our team to grow both personally and professionally.  We offer competitive salaries and our generous benefits package includes health and dental insurance at great employee rates, life insurance, short/long term disability, paid time off and holidays, a 401K plan and performance incentives. Come work for the leader in cutting edge technology and see for yourself how we value our clients and employees alike.  ECI is an equal opportunity employer. In accordance with anti-discrimination laws, ECI prohibits discrimination and harassment of any type and affords equal employment opportunities to employees and applicants without regard to race, color, religion, sex, national origin, disability status, protected veteran status, or any other characteristic protected by law. ECI conforms to the spirit as well as to the letter of all applicable laws and regulations.</t>
  </si>
  <si>
    <t>2e15dfaac94d3919</t>
  </si>
  <si>
    <t>Sr. Desktop Engineer</t>
  </si>
  <si>
    <t>Shell Script|Emails|Excel|Video|Logistics|Automation|Customer Support|Deployment|Automate|Powershell|Finance|Components|Mobile|Transport|VMWare|Ticketing|Test|Computer Science|Scripting|Senior|Customer Service|Pressure|Customer</t>
  </si>
  <si>
    <t>Eze Castle Integration</t>
  </si>
  <si>
    <t>Sr. Desktop Support - New York, NY The Specifics  Team BT Location New York, NY   Why this role matters The role holder will be responsible for delivering, supporting and operationally managing software solutions on BT’s Managed Desktop Service BT Webtop using the following technologies  System Center Configuration Manager 2012 Windows 10 Windows PowerShell Active Directory and Group Policy 1st line support and windows performance tuning  The role holder will be able to demonstrate a broad appreciation of IT security principles and technologies and have an understanding of BT Security processes such as BTSECs / SPD / SACs  The role holder would need to demonstrate excellent communication and leadership skills in line with BT’s leadership framework.  He/she will also be responsible for supporting real time operational systems providing leadership and guidance on resolving complex technical issues, owning operational processes and ensuring support is provided to meet service level standards.  The role holder should leverage the experience of the relevant BT wide professional communities to discharge these responsibilities, thus ensuring knowledge sharing extends beyond the functional boundary of the role.  What you’ll be doing Desktop support to 150 seat Head Quarters Onsite Network support for BT Infrastructure Onsite Support for BT Conferencing managing Cisco Telepresence Units Manage Cisco Spark and Microsoft Surface Hub Rooms. Minor Facilities Management Electric and AV We’ll also need to see this on your resume Qualifications Would be expected to have relevant, contemporary and industry recognised qualifications appropriate to the specific function e.g. MCITP, MCSE, CCNA. Would be expected to have a degree qualification (engineering/science) or has served a technical apprenticeship and/or obtained NVQ and/or further education technical qualifications (i.e. HND).  Skills  Subject matter expert in at least one core subject and have a good working knowledge of at least 1 or more disciplines   Enterprise Windows Desktop Management – Windows 10 (Windows 7, Windows 8.1) End-point security and Secure Configuration Management System Center Configuration Manager - Current Branch for Business (2012) Microsoft Active Directory and Group Policy Microsoft .NET development for windows Desktop To be able to demonstrate proficiency in Server and Storage Solutions Network Infrastructure Scripting (PowerShell, C# IT Security IT Service Operations (ITIL) Active Directory  Why choose us?  BT in the Americas is a leading expert in managed networked IT services, operating globally and delivering locally. We work for 8,500 organizations, such as Nestle Purina, BMW, Credit Suisse, Deutsche Bank, Heinz,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  BT sets high standards for its employees, but also strives to provide a work environment and culture that fosters health and wellbeing. Above and beyond your base salary, sales compensation plan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   BT is an Affirmative Action/Equal Opportunity Employer. All qualified applicants will receive consideration for employment without regard to race, color, religion, sex, sexual orientation, gender identity, national origin, disability or protected veteran status.</t>
  </si>
  <si>
    <t>fce0021810d17de8</t>
  </si>
  <si>
    <t>Excel|Consulting|Sales|Powershell|C#|Road|Security|Redis|Banking|Branch|Line Sizing|Credit|Scripting|Customer</t>
  </si>
  <si>
    <t>BT</t>
  </si>
  <si>
    <t>Sr. Desktop Engineer - (1906D) Description  Position Title Associate Engineer - Desktop Solutions  What we need  Cetera Financial Group is currently seeking an Associate Engineer-Desktop Solutions for our company’s office located in San Diego, CA. This is a unique opportunity to be part of a growing area of our firm and directly support our amazing Representatives.  What you will do Provide desktop Engineering solutions and services like Operating System Image Development, Software Distributions, Software Patching, Software Packaging, Anti-Virus &amp; End Point Security and VDIs. Develop and Implement a Software Update Schedule - Security Updates Distribution using SCCM and manage Patch Testing, Pilot and Production Deployment through change and Release Process. Software Deployment leveraging enterprise level toolsets Administration of Desktop Engineering and End User Computing tools like SCCM, Anti-Virus, VDIs and other End Point Security products. Troubleshoot on SCCM Distribution failures and Validating Packaged Knowledge on SQL Query creation for custom reporting SCCM Asset and software usage Reporting, Maintain Deployment Calendar and License Validation process. Should be able to perform basic network troubleshooting Ethernet and IP configuration. Support Microsoft tools and technologies like Office 365, Sharepoint, Onedrive, DNS, storage and networking as necessary Create and deploy Software Images for Endpoint Devices Troubleshooting Software and Hardware Issues Communicate with users to identify issues and explain solutions Troubleshoot and maintain physical and virtual desktop and laptop systems, printers, scanners, smart phones, etc. Generate reports as requested by the management Lead the End User Computing team if asked to Create new or modify Group Policies as necessary Keep all the End Point tool clients healthy all the times and troubleshoot the issues proactively before escalated.  Qualifications  What you need to have 5+ years’ experience working as a Desktop Support Specialist or Engineer, in an environment supporting Windows 2008/2012 servers, Active Directory, Windows 7/10 operating systems, printers, Virtual Desktops and End Point Security products required. 4+ years’ working with OS and application imaging, packaging, patching, and deployment technologies, including a thorough knowledge of Group Policy Objects implementations. Experience supporting VDI environment Experience in imaging via SCCM Really catch our eye with Strong ability to work with a wide variety of end user personalities, and adjust communication methods where required. Strong verbal communication skills. Active listening skills, Analytical skills and Problem solving skills. Ability to multi-task in a fast paced environment. Strong familiarity with Windows Server 2008 R2/2012 R2, Active Directory , and IIS 7.x, VMware 6.x, vSphere. Working familiarity of DNS, DFS, TCP/IP, UDP, sFTP, SMTP, IIS, Exchange 2010, Office 365. Ability to assess, document, and implement a high level of security across all segments of the IT infrastructure. Understands potential impacts to processes and systems across organization and factors these into solutions. Excellent conceptualization, analytical, logic, and documentation skills. Must meet work deadlines, have regular attendance, good oral and written communication skills, high level of confidentiality, unquestionable ethics and integrity, good interpersonal skills, ability to work with a team, and ability to organize, and prioritize. Our top performers share the following traits Adaptable to change in a fast paced environment Courteous and empathetic to client concerns Superior listening skills Positive role model to colleagues Team player attitude Energetic and results-oriented What we give you in return  Our competitive Health program offers a comprehensive benefits package that supports healthy lifestyles, preventative care and helps to protect against hardship. Our retirement plan offers our employees the opportunity to plan ahead for a strong financial future well beyond their working years.  About Cetera Financial Group  Cetera Financial Group® (Cetera) is a leading network of independent retail broker-dealers empowering the delivery of objective financial advice to individuals, families and company retirement plans across the country through trusted financial advisors and financial institutions. Cetera is the second-largest independent financial advisor network in the nation by number of advisors, as well as a leading provider of retail services to the investment programs of banks and credit unions.  Through its multiple distinct firms, Cetera offers independent and institutions-based advisors the benefits of a large, established broker-dealer and registered investment adviser, while serving advisors and institutions in a way that is customized to their needs and aspirations. Advisor support resources offered through Cetera include award-winning wealth management and advisory platforms, comprehensive broker-dealer and registered investment adviser services, practice management support and innovative technology.  Cetera Financial Group refers to the network of retail independent broker-dealers encompassing, among others, Cetera Advisors, Cetera Advisor Networks, Cetera Financial Institutions, Cetera Financial Specialists, First Allied Securities, and Summit Brokerage Services.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Agencies please note this recruitment assignment is being managed directly by Cetera’s Talent Acquisition team. We will reach out to our preferred agency partners in the rare instance we require additional talent options. Your respect for this process is appreciated.  Primary Location US-CA-San Diego Work Locations San Diego - Waples Street 9560 Waples Street San Diego 92121 Job Information Technology Organization Information Technology  Full-time Job Posting May 24, 2019, 84511 AM</t>
  </si>
  <si>
    <t>22a792b3ea0dcd56</t>
  </si>
  <si>
    <t>Recruitment|Rust|Keras|Country|Acquisition|Excel|Modeling|Deployment|Analytics|Finance|Security|Concept|Redis|Iis|VMWare|Banking|Credit|Lending|Test|Programming|Scripting|Scala|Modelling|Sql|Customer</t>
  </si>
  <si>
    <t>Cetera Financial Group</t>
  </si>
  <si>
    <t>The IT Division Desktop Support team provides computer support to DHHS employees, mainly on the Dorothea Dix Campus. Employees utilize Ivanti (formerly LANDesk), and any other tools or technologies designated by DHHS IT management, to provide technical support of hardware, applications, operating systems and networking equipment. This job includes typical desktop support activities such as Build and deploy PCs and peripheral equipment Complete software installations User account management Respond to and resolve customer incidents and requests (tickets) in a timely manner Maintain security standards Travel, including occasional overnight travel, may be needed.  Salary Grade IT04; Recruiting Range $51,217 - $52,241 Position #60038261  About the DHHS Information Technology Division The DHHS Information Technology (IT) Division provides enterprise information technology leadership and solutions to the department and their partners so that they can leverage technology resulting in the delivery of consistent, cost effective, reliable, accessible, and secure services. The DHHS IT Division works with business units to help ensure the availability and integrity, and promotion of confidentiality of automated information systems to meet their business goals. DHHS IT Divisions primary information technology services are Application Management, Project Management, Privacy and Security, Financial Management, Health Information Technology, Infrastructure and Service Management. Knowledge, Skills and Abilities / Competencies To receive credit for all of your work history and credentials, you must list the information on the application form. Any information listed under the text resume section or on an attachment will not be considered for qualifying credit. Qualified applicants must document on the application that they possess all of the following Considerable (conceptual and practical) knowledge of computer technology, applications, operating systems, and the capabilities and limitations of computer and peripheral equipment Ability to understand operations and organize components into a logical system Basic knowledge of networking communication standards and protocols, and personal computers Extensive knowledge of Active Directory administration, installation, configuration, and service and support Experience with Outlook, Windows Operating System, Printers, Anti-Virus applications Management Preferences Minimum 1-year experience with an endpoint management solution such as Ivanti (LANDesk) or SCCM Minimum 1-year experience with an enterprise-level patch management solution Industry certifications such as A+ or Microsoft MTA, MCSA or MCSE Effective communicator in oral and written form Minimum Education and Experience Requirements Bachelors degree in Computer Science, Computer Engineering, Math or Engineering or related technical degree from an appropriately accredited institution and one year of experience in the information technology field related to the positions role; OR Bachelors degree from an appropriately accredited institution and two years of experience in the information technology field related to the positions role; OR Associates degree in Computer Information Technology, Computer Technology Integration, Networking Technology, or related area and two years of experience in the Information Technology field related to the positions role; OR An equivalent combination of education and experience.</t>
  </si>
  <si>
    <t>fbf816987dd4c428</t>
  </si>
  <si>
    <t>Desktop Support Analyst</t>
  </si>
  <si>
    <t>Recruitment|Reliability|Math|Automation|Deployment|Automate|Finance|Security|Components|Concept|Financial Management|Redis|Project Management|Credit|Ticketing|Computer Science|Customer</t>
  </si>
  <si>
    <t>Desktop Support Technician – Full Time, Local Company, No Evening on Call.Job descriptionData Services is looking for a Full-Time Desktop Support Technician who can deliver and configure computers, printers, scanners, etc. Must be self-motivated and be able to work efficiently and complete work requests quickly and accurately.$18 to $25.5 an hour depending on experience.Qualifications Excellent Customer Service Skills.Able to lift equipment up to 50 lbs.Working knowledge of Microsoft Windows (7 &gt; 10) and Office (2010 &gt; O365)Must have a vehicle and valid license/insurance and can drive to multiple locations in Tucson and Phoenix.2+ years’ experience on current network operating systemsKnowledge of TCP/IP, Active Directory / Domains (adding/removing computer accounts, moving computer objects between OUs)Troubleshoot hardware and software issues in person, remotely and via phoneResponsibilities Respond to user requests for information and assist in problem resolution and/or escalation.Assist with IT inventoryDeploy and configure new workstations (using imaging software), printers, and scanners.Communicate with customers via phone and ticketing software.Troubleshoot line of business applications.Job Type Full-timeExperienceDesktop Support 5 years (Preferred)relevant 2 years (Preferred)EducationAssociate (Preferred)Work authorizationUnited States (Preferred)Work LocationOne locationMultiple locationsBenefitsHealth insuranceDental insuranceRetirement planThis Job IsOpen to applicants who do not have a college diploma</t>
  </si>
  <si>
    <t>181e2f68bc0d148c</t>
  </si>
  <si>
    <t>Diploma|Excel|Microsoft Windows|Deployment|Data|United States|Ticketing|Scripting|Scala|Phoenix|Customer Service|Customer</t>
  </si>
  <si>
    <t>Data Services, Inc.</t>
  </si>
  <si>
    <t>Please apply using the instructions outlined in the original announcement which may be found on our court website, link provided below. Applications submitted in using Indeed may not be considered.http//www.cafc.uscourts.gov/sites/default/files/Employment/CAFC-19-08A.pdfAbout the CourtThe Court of Appeals for the Federal Circuit is unique among the thirteen Circuit Courts of Appeal. It has nationwide jurisdiction in a variety of subject areas, including international trade, government contracts, patents, trademarks, certain money claims against the United States government, federal personnel, veterans benefits, and public safety officers benefits claims. For additional information about our court please follow the link belowhttp//www.cafc.uscourts.gov/the-court/court-jurisdictionPosition OverviewThe Information Technology Engineer is in the Information Technology Office (ITO) of the United States Court of Appeals for the Federal Circuit. The position is mainly responsible for the support and management of the server and network infrastructure. This position will oversee and support Microsoft technologies such as Windows Server 2012/2016 operating systems within the VMware infrastructure and cloud environments, Exchange Server, Active Directory and Office 365 (O365). The Information Technology Engineer will work with senior management to develop, maintain and revise all necessary documentation and design, develop, modify, install, implement and maintain new and/or existing server infrastructure.After the completion of an initial evaluation period, this position will have the option of teleworking one day per week. Duties will occasionally require working non-business hours (weekends and after hours). Physical effort will be involved in equipment installation, determining proper cable routes and connections, and moving, connecting and troubleshooting equipment. The ability to lift a minimum of twenty pounds is required.Benefits InformationA career with the U.S. Government provides employees with a comprehensive benefits package including the following13-26 days of accrued vacation leave each year13 days of accrued sick leave each year10 paid holidays each calendar yearFederal Employees’ Health Benefits with over 30 carriers to choose fromFederal Employees Dental and Vision InsuranceFederal Employees’ Group Life InsuranceFederal Employee Retirement System annuity benefitsThrift Savings Plan with up to 5% employer matching and both Roth and pre-tax contribution optionsFlexible spending accounts for healthcare and dependent careUp to $265/month of employer paid commuter public transit benefitsLong-Term Care InsuranceUse of an on-site gym for court staffRequired QualificationsA minimum of two years of progressively responsible IT experience that provided thorough knowledge of the theories, principles, practices, and skills required in server and desktop virtualization and Windows/Linux server support and maintenance, including the latest developments in systems hardware and software, systems security.To be considered for the CL 28 (GS 12) level, applicants must possess at least one year of specialized experience at or equivalent to the CL 27 (GS 11).To be considered for the CL 29 (GS 13) level, applicants must possess at least one year of specialized experience at or equivalent to the CL 28 (GS 12).Note Pay is set based on experience and qualifications. Salary matching within the advertised salary range may be considered in accordance with judiciary pay setting policies.The successful candidate will possess the following competencies Strong working experience with virtualization and VDI deployments (VMware vSphere 6.X and Horizon View 6.X) and a strong working knowledge of the Microsoft Windows Server OS environmentExcellent communication (both oral and written) and organizational skills, as well as the ability to work both independently and in a team environmentThe ability to exercise innovative and creative skills to solve challenging issues and the ability to multi-task and work effectively under pressureWorking experience with Linux systems (Red Hat OS) and any networking experience related to Cisco network infrastructure, wireless access points, VLANs, VOIP, firewalls and LAN/WAN connectivity is desired as well as MCSE and VMware certificationsA Bachelors Degree from an accredited four-year college or university in Engineering, Computer Science, Information Systems or a Telecommunications related field is preferredApplication Process and InformationTo be considered, application packages must be complete and submitted using the provided online application system which is accessible by following the link below. Complete packages must includeAn attached cover letter and resume outlining educational background, employment history, and other relevant informationCompletion of online Federal Judicial Branch Application and the position’s specific questionnaireInstructions  Please combine your essay and resume (items 1 and 2 above) into one single PDF. Once you have the file ready and accessible, follow the link provided below to complete the required online application, questionnaire, and to submit your PDF file (when prompted to attach a resume).https//www.ondemandassessment.com/link/index/JB-1UDC4R3NN?u=115658Job Type Full-timeSalary $83,398.00 to $128,920.00 /yearExperiencespecialized 2 years (Required)Additional CompensationBonusesWork LocationOne locationBenefitsHealth insuranceDental insuranceVision insuranceRetirement planPaid time offFlexible schedule</t>
  </si>
  <si>
    <t>92a33169a029b8c5</t>
  </si>
  <si>
    <t>Information Technology Engineer</t>
  </si>
  <si>
    <t>Mining|Excel|Advertising|Linux|Red|Microsoft Windows|Deployment|Security|Redis|VMWare|Branch|United States|Credit|Lending|Test|Computer Science|Senior|Creative|Pressure|Tax</t>
  </si>
  <si>
    <t>Court of Appeals for the Federal Circuit</t>
  </si>
  <si>
    <t>Job SummaryMust Have Experience  Google apps and Google DocsRequiredThese positions support Anne Arundel County Police and 911 CAD, with desktop support tasks, workstation and printer support.The Senior Desktop Support Specialist performs a wide variety of tasks with respect to computer hardware, software, networks and user support. Supports, maintains and utilizes various county computer resources, including PCs, Printers, LAN’s, WANs and internet-based systems and applications on a 24/7 basis. Assists computer resource users in accessing computer systems and in resolving user problems with those systems and applications. Utilizes county Help Desk System to track and report on trouble tickets for Police and 911 CAD. May also utilize customized or off-the-shelf software to transcribe source data for entry into existing databases. Performs database queries and develops reports using enterprise tools.Specific support will be provided to the Service Desk Team with responsibilities includingIn-depth working experience of Windows 7, Windows 10, Google Docs, Office 2010/2013, application installation, Active Directory and other office product systems. Police specific applications.**Services Qualifications Four year college degreeA+ certification or equivalentITIL CertificationDell or Panasonic certification is a plusPlease also note ….. Candidates will be required to go to all police stations around County. Potentially 5 hours of OT per month and that would be on weekends. They will be compensated for all hours worked.They are moving away from Microsoft to Google apps and this experience would be a hugeJob Type ContractSalary $45.00 to $50.00 /hourExperienceDesktop Support 10 years (Required)relevant 10 years (Required)Desktop Engineer 5 years (Required)EducationHigh school or equivalent (Required)Required travel25% (Preferred)Contract Length1 yearFull Time OpportunityYes</t>
  </si>
  <si>
    <t>ef1090a7aaf0c209</t>
  </si>
  <si>
    <t>Senior Desktop Engineer</t>
  </si>
  <si>
    <t>Querying|Google Docs|Databases|Go|Data|Ticketing|Senior|Customer</t>
  </si>
  <si>
    <t>ExterNetworks inc</t>
  </si>
  <si>
    <t>Job SummaryCandidate will provide support for client systems and business operations. This role consists of primarily Tier 1 &amp; 2 end user support, inventory management, and PC imaging using SCCM and configuration support.Responsibilities and DutiesPC setups, swaps, deployments, and replacements. This includes following our documented imaging process as well as software installation and installing the computerDeploying, installing, and configuring PCs, printers, mobile devices, and other peripheral equipmentProvide high quality, responsive Tier 1 incident managementDeploy new hardware and software, leveraging automated processes establishedBased on aligned business priorities, focus on continuous improvement and provide world class customer serviceWork closely to create documentation as required and follow standard operating proceduresPerform basic Active Directory functions including joining systems to the domain and password resetsFundamental understanding of the ability to support Windows 7 and Windows 10Qualifications and SkillsExcellent written and verbal communication skills, with service-oriented mindsetDemonstrated ability to multi-task and manage competing priorities2+ years working as an IT Desktop/Field Technician2+ years of experience with PC, mobile, and printer deployment (installation, configuration, troubleshooting, software installation, imaging, etc.)Experience with Microsoft Desktop OS (Windows 7-10), Microsoft Office 2016 and O365, and PC Hardware troubleshootingAbility to lift 50 poundsJob Type ContractSalary $28.00 to $33.00 /hourExperiencerelevant 1 year (Preferred)</t>
  </si>
  <si>
    <t>5be7141fc7d35d18</t>
  </si>
  <si>
    <t>PC Replacement Technician</t>
  </si>
  <si>
    <t>Microsoft Office|Excel|Automation|Deployment|Automate|Word|Mobile|Inventory Management|Customer Service|Customer</t>
  </si>
  <si>
    <t>Powersolv</t>
  </si>
  <si>
    <t>Position Title Desktop Support EngineerDepartment Information TechnologyReports to (Title) Senior Manager, ITExempt   Non-ExemptPOSITION PURPOSEThe Desktop Support Engineer provides outstanding front-line technical support to our management team, and members through prompt, courteous service as the IT help desk. The Specialist supports the organizations software, hardware, and business systems to ensure customer satisfaction by responding to incoming service requests, diagnosing problems, and providing an appropriate resolution.PRIMARY RESPONSIBILITIESMaintain a thorough knowledge of YPO applications and systems providing as a front line service supportIndependently analyze customer requirements, system alerts, or issues and develop appropriate solutionsProvide technical assistance for management team members by diagnosing, researching and troubleshooting information technology issues, including software, hardware and network related problemsCreate, maintain and document all systems, system changes and troubleshooting procedures for assigned areas of responsibilityManage, track and respond to service requests in a timely and efficient manner and maintain required service level goals, escalating issues when appropriateFacilitate hardware and software provisioning for our management team membersOTHER DUTIES AND RESPONSIBILITIESWhen appropriate investigate potential security breaches or risks and determine correct escalation procedure for the incident or risk.When appropriate investigate hardware and software solutions for assigned technical tasks.When appropriate investigate emerging technology that may benefit Management Team Members.When appropriate travel to the Global Leadership Conference to provide on-site support.SKILLSDemonstrate an empathetic, customer service focus to achieve a desired outcomeAbility to detect, analyze, and resolve computer software, hardware, and network problems.Excellent oral, analytical and written communication skills.Successful interaction with customers to provide clear and useful instruction to obtain necessary information to correct problems efficiently.Ability to work within an environment of frequently changing priorities and as an integral part of a team.Strong knowledge of Malware removal and systems imaging tools.Strong knowledge of various Microsoft products such as Windows 8.1 and Microsoft Office.Strong knowledge of various Intel based hardware platforms such as laptops and desktops.Strong knowledge of maintaining systems in an Active Directory Windows Domain.EXPERIENCE/BACKGROUNDCollege degree or equivalent work/technical experienceMinimum of 3 years experience in help desk or customer service environmentSensitivity to a multi-cultural environmentEDUCATION/TRAINING/CERTIFICATIONCollege degree or equivalent work/technical experiencePHYSICAL REQUIREMENTSAbility to lift and carry at least 50 lbs (23 Kg).Willingness and ability to work flexible and/or extended hours as needed.Travel is &lt; 10%, and may require extended travel up to two weeks in specific circumstancesJob Type ContractSalary $24.00 to $32.00 /hourExperienceDesktop Support 5 years (Required)Office 365 Administration 2 years (Preferred)Active Directory 2 years (Required)EducationBachelors (Preferred)Work authorizationUnited States (Required)Contract Length7 - 11 monthsWork LocationOne locationScheduleMonday to FridayNo weekendsDay shift8 hour shift</t>
  </si>
  <si>
    <t>f19e46479eee0f22</t>
  </si>
  <si>
    <t>Desktop Support Engineer</t>
  </si>
  <si>
    <t>Microsoft Office|Mining|Excel|Analytics|Security|Risk|Line Sizing|United States|Scala|Senior|Research|Customer Service|Emerging|Customer</t>
  </si>
  <si>
    <t>YPO</t>
  </si>
  <si>
    <t>Description Analyzes, designs, recommends, and implements micro-based Local Area Networks. Installs and configures Local Area Network servers and related hardware and software. Analyzes, designs, recommends and implements workstation connectivity.  Consults with and assists with system enhancements and modifications. Provides technical support, documentation, project implementation management, and design modifications to meet business objectives. Troubleshoots desktop and connectivity problems.  MINIMUM QUALIFICATIONS  Five years of information technology experience OR a bachelors degree and three years of information technology experience. Some AV Support preferred. Additional Details Some AV Support preferred.</t>
  </si>
  <si>
    <t>28312787e4562a1b</t>
  </si>
  <si>
    <t>Senior Desktop Consultant</t>
  </si>
  <si>
    <t>Consulting|Scripting</t>
  </si>
  <si>
    <t>Emory University</t>
  </si>
  <si>
    <t>Tech Unlimited services all brands of desktop and laptop computers, as well as tablets, screens, phones and other electronic devices in New Ulm and the surrounding areas. Our customers include both residential and business clients.Tech Unlimited is committed to quality of our services, of the products we represent and of our customers experience. We offer exceptional repair and support services at reasonable prices with quick turn around times.The Technology Specialist is an entry-level position who will be responsible for the followingCustomer repair check-inSalesClerical duties such as answering phones, data entry, etc.Office maintenanceOperate Virtual Reality experienceDevice repairRemote assistanceOther duties as assignedMinimum Qualifications High School Education or equivalentGood communication and customer service skillsQuick learner and self-motivatedAbility to handle a fast-paced work environmentBasic computer and smart phone knowledgeAbility to lift at least 50lbsComfortable working under little supervisionPreferred Qualifications (not required)AAS Degree with Computer backgroundA+ CertificationNetwork+ CertificationVMWare ExperienceMore details Full-timeOne-week vacation after 60-day probationary periodSalary range $13-15/hourIRA 3% MatchDownload an application at https//techunlimitedllc.com/technology-specialist/.Job Type Full-timeSalary $13.00 to $15.00 /hourExperiencerelevant 1 year (Preferred)Information Technology 1 year (Preferred)Work LocationOne locationBenefitsPaid time offFlexible schedule</t>
  </si>
  <si>
    <t>50a48d39ca910dce</t>
  </si>
  <si>
    <t>Technology Specialist</t>
  </si>
  <si>
    <t>Sales|Electronics|VMWare|Data|Customer Service|Brand|Customer</t>
  </si>
  <si>
    <t>Tech Unlimited LLC</t>
  </si>
  <si>
    <t>New Ulm</t>
  </si>
  <si>
    <t>Whistle Workwear is a family owned business that started in Puyallup 24 years ago. We sell only top-quality workwear including work boots, raingear, women’s workwear, scrubs and more.The IT Support Assistant performs functions including but not limited to installing, maintaining, upgrading, hardware, software, network appliances, servers, security audits, and communication infrastructure. This includes employee training, communications and support in a retail environment.This is a part-time position with flexible hours. The job will require travel between our nine stores located from Olympia to Bellingham and may require some on-call hours.Critical Duties &amp; Responsibilities Provide support and assistance for the implementation and maintenance of Whistle Workwear’s network technology. Responsibilities include but are not limited to network monitoring, configuration, cabling, installing desktops, laptops, point of sale equipment, printers, mobile devices, WiFi networks, firewall security, hardware, and software.Help maintain voice and data communication systems to ensure they are reliable and operate at a high level of performance.Working with IT Director, managers and employees to ensure availability of the various specialized programs and hardware used in the course of daily business.Essential Qualifications Completed or currently enrolled in bachelor’s degree program in IT (such as computer science, information technology or Management Information Systems) or a combination of equivalent education and experience.Two years’ experience in coordination of computer and network support systems in a multi-platform environment.Experience in data management and voice communication systems.Expert experience with PC based information systems, desktop and server operating systems.Excellent communication skills, with ability to utilize all PC-based computer programs and systems that may be specific to particular positions and duties.Knowledge of Microsoft Windows 10, Office 365 including Word, Excel, Outlook and Teams.Additional Requirements Valid/Current Washington State Driver’s License.Current Automobile Insurance.Ability to pass a background check.Salary DOEJob Type Part-timeExperiencerelevant 1 year (Preferred)</t>
  </si>
  <si>
    <t>771f32dcd6944bf0</t>
  </si>
  <si>
    <t>Information Technology Assistant</t>
  </si>
  <si>
    <t>Reliability|Excel|Microsoft Windows|Automation|Sales|Automate|Word|Security|Mobile|Data|Programming|Computer Science</t>
  </si>
  <si>
    <t>Whistle Workwear</t>
  </si>
  <si>
    <t>POSITION OVERVIEW  The Remote Support Engineers will function as a member of the Remote Support Team. They are primarily focused on timely and successful delivery of Remote Support Services to the company’s clients. RESPONSIBILITIES  Monitor the Support boards within Connectwise, looking for open tickets to take on. Answering phones to assist clients with call in requests. Respond and address notifications and pages during business hours. Process tickets in accordance with established company SOPs. Provide ticket time entries at the time of service and in conformance with published ticket and time SOPs. Update client documentation when necessary. Occasional on-site work. Participate in companies “on-call” rotation. Other duties as required.  REQUIREMENTS  Qualifications include  1 or more years of IT support and deployment experience. Commitment to providing professional, timely, thorough, and effective remote support for our clients and their end users. Knowledge of Microsoft Windows Desktop Knowledge of Microsoft Office 365, and Office applications. Knowledge or Microsoft Infrastructure products and Active Directory. Strong PC\Network Troubleshooting skills. Ability and willingness to learn all IT infrastructure and technology solutions used by company related to Remote Support Team. Strong attention to detail, strong follow through and follow up on tasks and tickets Certification is preferred  CONDITIONS  This job is typically during business hours of 8am – 6pm but does have requirements for occasional evening weekend work. How to Apply Qualified candidates are encouraged to apply by sending their resume and cover letter to careers@dataev.com.</t>
  </si>
  <si>
    <t>adbee5ca0d64a890</t>
  </si>
  <si>
    <t>Remote Support Engineer</t>
  </si>
  <si>
    <t>Microsoft Office|Microsoft Windows|Deployment|Publishing|Data|Ticketing|Publish</t>
  </si>
  <si>
    <t>Data Evolution, LLC</t>
  </si>
  <si>
    <t>To reinvent an industry, you have to build the best team. Join Formlabs if you want to bring groundbreaking professional 3D printers to the desktop of every designer, engineer, researcher, and artist in the world.  Our growing R&amp;D Engineering team is a mix of mechanical, systems, electrical, and software engineers. We are the mad scientists that develop and improve Formlabs products. Our team works closely with other engineering teams to research and product develop Formlabs next-generation printers and materials. We use engineering, physics, and experimentation to turn goop into beautiful and accurate parts.  Do you regularly imagine how to make a complex system work better? Do you love hacking and DIY projects? Do you want to make something that hasnt been done before? We want you as an R&amp;D Engineer.   Submitting a portfolio demonstrating previous work with your application is required*  The Job  Create new 3D printing techniques - from developing new printer architectures to validating minute changes in galvo control Hands-on role designing and running your experiments using results to inform and develop improvements in software or hardware Tackle complex and open-ended problems across multiple engineering disciplines Evaluate current printer performance for areas for improvement Collaborate with other engineering teams to implement improvements to current products such as redesigning support structure algorithm based on experimental results  You  Questions assumptions and willing to back it up with data Autonomously works to research, report results, and make recommendations for next steps Have experience with experiment design and data analysis Understand programming and scientific computing, ideally Python or Matlab Familiar with mechanical design, mechatronics, and CAD modeling B.S., M.S., or PhD in an engineering field (all are welcome)  Bonus Skills (Optional)  Previous work on a consumer product Developed physics-based models of complex systems  Our Perks  Flexible vacation Premium coverage for medical, dental, and vision plans Paid parental leave Commuter benefits Unlimited 3D prints  We are an equal opportunity employer and value diversity at our company. We do not discriminate on the basis of race, religion, color, national origin, gender, sexual orientation, age, marital status, veteran status, or disability status. Even if you dont check every box, but see yourself contributing, please apply. Help us build an inclusive community that will change the face of 3D printing.</t>
  </si>
  <si>
    <t>bbf04874bc95f9b9</t>
  </si>
  <si>
    <t>Portfolio|Data Analysis|Product Development|Analysis|Modeling|Software Engineering|Python|Architect|Algorithms|Data|Architecture|R|Programming|Modelling|Research|Matlab</t>
  </si>
  <si>
    <t>Company Overview  TIAA is the leading provider of financial services in the academic, research, medical, cultural and government fields. We offer a wide range of financial solutions, including investing, banking, advice and education, and retirement services.  Job Summary  We are seeking a Sr. Desktop Client Engineer/SCCM for our Broomfield, CO or Charlotte, NC office. This role will focus on architecting and engineering future solutions for our organization’s desktop client environment. Some of the responsibilities for this role will be to design, configure, administer, build and support the MS SCCM (System Center Configuration Manager Suite) and modern Management systems that support the desktop environment. This role will work collaboratively with various stakeholders to understand their requirements and strategic initiatives; ensure the platform can support and scale to the business needs. The ideal candidate will have experience with SCCM and MS Active Directory. This is a great opportunity to join TIAA and grow your career. Come and Be a Difference Maker! Responsibilities Design, configure, administer, build and support the SCCM and Modern Management systems that support the desktop environment including use of Software Center and Application Catalogue self-service Recommend, design, and lead implementations for process improvements and automation in all aspects of the desktop configuration in the SCCM space as we expand and transition to Modern Management Build roadmaps and lifecycle manage products and services for the Windows desktop OS, productivity tools and management tools such as MS SCCM and Ivanti DesktopNow Participate and own aspects of designing, engineering, configuring and administering our SCCM and Ivanti DesktopNow solutions to TIAA standards for optimal user profile, OS and Application settings Develop and Engineer Workstation policies and configurations with SCCM, Active Directory GPOs, AzureAD, Ivanti DesktopNow and Powershell to manage and maintain Windows desktop operating environment and meet business needs Leverage SCCM and SQL Reporting Service to engineer and implement customer reports and queries against SCCM Databases to support projects, operational processes and client health Diagnose advanced Windows OS desktop and productivity applications and internet browser issues and perform root cause analyses being Tier III support to TIAA’s Desktop Support team Provide training and knowledge sharing to internal desktop support staff on Windows OS operating environment and issues Follow emerging trends in the Client Management space, Client Operating System space including MS Windows, ChromeOS and Apple OSX spaces Handle escalated advanced troubleshooting with the Service Desk, Desktop Support and Desktop Engineering teams of issues with client Operating Systems, productivity tools and policies  Requirements 5 years’ engineering experience with MS System Center Configuration Manager for workstation controls and management 5 years’ experience with the MS SCCM SQL database, database management and SQL reporting services 5 years’ experience engineering and supporting Active Directory Group Policies for workstation devices 5 years of advanced hands-on experience engineering Windows Desktop operating systems configurations and controls 7 years of experience with supporting Windows desktop operating systems 5 years of experience with Windows server operating systems Experience with Windows operating systems scripting tools such as PowerShell, WSH, Batch and Visual Basic 5 years of experience support desktop processes in a multi-segmented, routed and firewalled enterprise network Preferred Bachelor’s degree 5 years’ experience leveraging windows WMI in SCCM 3 years’ experience with Ivanti DesktopNow (AppSense) configuration and profile management tools Experience with App-v configuration, Citrix and VMWare OS and Application virtualization technologies Familiar with security technologies such as antivirus, firewalls, VPN, SSL, etc. Experience with Server 2008/2012/2016 administration</t>
  </si>
  <si>
    <t>721d26ee73ed6c3f</t>
  </si>
  <si>
    <t>Sr. Desktop Client Engineer/SCCM</t>
  </si>
  <si>
    <t>Optimization|Querying|Visualization|Strategy|Automation|Databases|Automate|Powershell|Database Management|Finance|Road|Architect|Security|Azure|VMWare|Banking|Data|Scale|Scaling|Citrix|Scripting|Scala|Research|Emerging|Sql|Customer</t>
  </si>
  <si>
    <t>TIAA</t>
  </si>
  <si>
    <t>Position Description Senior level Desktop Systems Engineer is responsible, and accountable for the functionality, reliability, and stability of the Client Device Management infrastructure. Role is expected to be highly skilled in multiple areas of technology, including but not limited to Microsoft Configuration Manager, Microsoft BitLocker, anti-virus software, group policy and enterprise mobility management. This role is expected to work closely and successfully with the infrastructure and support teams. This role exhibits superb problem-solving skills to accelerate time to resolution for incidents and problems. Monitor the performance and capacity of the Microsoft Configuration Manager infrastructure. Perform pro-active and reactive maintenance on Microsoft Configuration Manager systems. Including but not limited to patch management, application deployment and operating system imaging. Assist in managing the life cycle of client device management systems in the production environment. Provide direction to Identify solutions for gaps in technology. Expected to consistently document processes for design, deployment, and ongoing support of client device management systems. Possess ability to work independently in a problem solving, deployment, and root cause analysis capacities Provide expertise in multiple areas of technology and client device management systems. Promote designs with fallback modeling, and testing of a resilient Configuration Manager infrastructure  Position Requirements Bachelor’s degree in a computer science discipline or a comparable level of experience. Five (5) years or more of relevant experience with Microsoft Configuration Manager. Must possess exceptional technical knowledge supporting and troubleshooting Windows desktop operating systems. Must have an advanced working knowledge relative to Microsoft and third-party patch management, software distribution, OS imaging, application packaging and desktop virtualization. Expertise with PowerShell, BitLocker, scripting, power management and group policy management. Microsoft Certified Systems Engineer or Microsoft Certified Professional certifications preferred. Industry virtualization certifications preferred. ITIL Awareness training preferred. Experience with Enterprise Mobility Management preferred. Must provide leadership for junior engineers and guidance for progression of processes, and technology. Must be at least 21 years of age. Must be able to obtain necessary multi-jurisdictional regulatory licensing required for IT staff.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d2ca87d061f653f</t>
  </si>
  <si>
    <t>SR ENGINEER DESKTOP SYSTEMS</t>
  </si>
  <si>
    <t>Analysis|Reliability|Modeling|React|Deployment|Powershell|Mobile|Root Cause Analysis|Test|Computer Science|Scripting|Modelling|Senior</t>
  </si>
  <si>
    <t>Boyd Gaming Corporation</t>
  </si>
  <si>
    <t>What IT Client Support contributes to Cardinal Health IT Client Support is responsible for providing Tier 2+ support for software and hardware devices (virtual or physical) related to desktops, laptops, warehouse technologies, and associated peripherals. Demonstrates knowledge of client and warehouse hardware, software, operating systems, network configuration, server interaction, diagnostics and troubleshooting. Confers with end users, technology teams, and vendors to resolve incidents and fulfill requests. Ability to work independently or via a team collaboration process.Experience providing support via in-person, phone, or remote methods. Installs/removes/configures hardware and software. Demonstrates appropriate interpersonal skills to manage and deliver exceptional customer service. Partners with end users to correlate business requirements to technology solutions (strong business acumen). Prioritizes effectively and escalates as needed. Responds to customer needs and services as assigned. Qualifications Bachelors degree in related field or equivalent work experience 2+ years experience in related field preferred Applicable technical certifications preferred What is expected of you and others at this level Applies working knowledge in the application of concepts, principles, and technical capabilities to perform varied tasks Works on projects of moderate scope and complexity Identifies possbile solutions to a variety of technical problems and takes actions to resolve Applies judgment within defined parameters Receives general guidance may receive more detailed instruction on new projects Work reviewed for sound reasoning and accuracy Responsibilities Diagnose and resolve unique, problems with hardware, software and operating systems; determine the source of problems and classify their level, priority and nature. Configure, deploy, maintain, troubleshoot, inventory and support computer workstations, laptops, printers, mobile devices, phones and other computer and telecommunications equipment. Address user tickets within documented service levels Diagnose and troubleshoot technical issues, including account setup and network configuration Prioritize and manage several open issues at one time Walk customers through installing applications and computer peripherals Ask customers targeted questions to quickly understand the root of the problem Track computer system issues through to resolution, within agreed time limits Talk clients through a series of actions, either via phone, email or chat, until they’ve solved a technical issue. (Remote troubleshooting using remote software.) Properly escalate unresolved issues to appropriate internal teams Test alternative pathways until you resolve an issue Refer to internal database or external resources to provide accurate tech solutions Record technical issues and solutions in logs Provide prompt and accurate feedback to clients and follow up with clients to ensure their systems are functional Document technical knowledge in the form of knowledge articles and manuals Serves as a mentor to Help Desk and Junior desktop analysts Requirements Proven work experience as a Senior Desktop Support Analyst or similar role Hands-on experience with Windows/Linux/Mac OS environments Good Strong understanding of computer systems, mobile devices and other tech products Ability to diagnose and troubleshoot basic technical issues Familiarity with remote desktop applications and help desk software Working knowledge of office automation products and computer peripherals, like printers and scanners Knowledge of network security practices and anti-virus programs Ability to perform remote troubleshooting and provide clear instructions Excellent problem-solving, multitasking skills and communication skills Ability to provide step-by-step technical help, both written and verbal Customer-oriented attitude Proficient in Windows 7, 10, Office 365 Proficient with Cisco VPN technologies and troubleshooting. Working knowledge of Telecom technologies. Interactive Intelligence and Genesys platform experience preferred. Proficient in use of Active Directory Users and Computers (ADUC) Ability to read, understand and write Standard Operating Procedures (SOP) Cardinal Health is an Equal Opportunity/Affirmative Action employer. All qualified applicants will receive consideration for employment without regard to race, color, religion, sex, sexual orientation, gender identity, national origin, disability, or protected veteran status.</t>
  </si>
  <si>
    <t>f823bacbd3febde8</t>
  </si>
  <si>
    <t>Senior Desktop Analyst</t>
  </si>
  <si>
    <t>Mining|Mentor|Emails|Excel|Target|Linux|Automation|Deployment|Databases|Automate|Security|Concept|Mobile|Targets|Data|Ticketing|Test|Programming|Scala|Perl|Senior|Customer Service|Customer</t>
  </si>
  <si>
    <t>Requisite Experience &amp; EducationBachelor’s Degree preferred, minimum of three years of IT related experience including help desk, database administration and customer service.Knowledge of Microsoft O365 environment including MS TeamsKnowledge of Windows and MAC desktop environmentDatabase experience (Salesforce preferred)Web design and coding (CSS, HTML) a plusContent Management System (CMS) Sitefinity experience a plusExcellent interpersonal and communications skills to interact with all levels of management, employees, members, and the public; professional presentation.ResponsibilitiesThe IT Specialist will assist with end user support requests and a variety of ongoing IT projects. We are looking for a candidate with fundamental Office 365, database and web experience who will be a strong contributing member to the team.Provides support for Microsoft Office SuiteHelps support staff with computer related issues, website, association management system, apps, content, social media, email communications, online community, online learning and multiple systems/databasesAssist with managing outside consultants and vendorsDevelopment of reports and dashboards within SalesforceWebsite analysisAssist the Director of DTS with special projectsExemplifies quality customer serviceAttends meetings and training sessions as neededMust be able to report to the Bethesda office 5 days a week and maintain office hoursMay be required visit DC office for supportPerform other duties as assignedSome travel may be requiredJob Type Full-timeSalary $55,000.00 to $60,000.00 /yearExperienceDatabase 1 year (Preferred)Office 365 2 years (Preferred)MAC support 3 years (Preferred)Windows support 3 years (Preferred)Work LocationOne locationBenefitsVision insuranceDental insuranceHealth insurancePaid time off</t>
  </si>
  <si>
    <t>b8e4f80146f0713e</t>
  </si>
  <si>
    <t>Microsoft Office|Analysis|Emails|Database Administration|Excel|Consulting|Css|Web Design|Html|Sales|Databases|Sass|Data|Social Media|Media|Customer Service|Customer</t>
  </si>
  <si>
    <t>National Electrical Contractors Association</t>
  </si>
  <si>
    <t>Job DescriptionInformation Technology (IT) Support SpecialistBusiness Interface of Maryland, LLC (BI), is a demand-side workforce intermediary that helps businesses fill critical workforce gaps by employing the economically disabled. The organization serves as the interface between socially conscious employers in need of a productive, committed workforce and an untapped pool of labor qualified and prepared for employment.PRIMARY RESPONSIBILITIESinstalling and configuring computer hardware, software, systems, networks, printers and scannersplanning and undertaking scheduled maintenance upgradestalking to clients and computer users to determine the nature of problems and responding to breakdownsinvestigating, diagnosing and solving computer software and hardware faultsrepairing equipment and replacing partsability to set agreeing timescales and quality control methodsobtaining replacement or specialist components, fixtures or fittingschecking computer equipment for electrical safetymaintaining records of software licensesmanaging stocks of equipment, consumables and other supplies.shift and on-call work may be required, particularly where computing equipment is in continual 24-hour operation.Travel to centers in the state of Delaware and Pennsylvaniamanagement of all equipment including telephone systems, printers, copy machinesQUALIFICATIONSBasic knowledge of and experience in IT help desk, ticketing platforms and best practices.Dress and act in a professional mannerProvide great customer serviceTeam-oriented with a strong interest in computer related technologiesExperience with the followingWindows Operating SystemsHardware installation, troubleshooting, and connectivity issuesDesktop and Laptop ComputersCell Phones and TabletsPrinters and Desktop ScannersIP PhonesSoftware troubleshootingMicrosoft Office Suite (Outlook, Excel, Word, PowerPoint)Adobe Acrobat and Creative CloudSystems troubleshooting and connectivity issuesKnowledge of relevant software computer applications and equipment;Ability to speak and write clearly and accurately;Demonstrated proficiency in typing and grammar;Knowledge of customer service principles and practices;Effective listening skills;Multi-tasking capabilities;Job Type Full-timeSalary per Year $36,000.00Job Type Full-timeSalary $36,000.00 /yearExperiencerelevant 5 years (Preferred)EducationAssociate (Preferred)Work LocationMultiple locationsBenefitsHealth insuranceDental insuranceVision insurancePaid time off</t>
  </si>
  <si>
    <t>4e891f85251b8282</t>
  </si>
  <si>
    <t>Microsoft Office|Mining|Excel|Rest|Word|Components|Economics|Adobe|Fixtures|Machining|Powerpoint|Scale|Media|Scaling|Ticketing|Scripting|Customer Service|Restful|Creative|Customer</t>
  </si>
  <si>
    <t>Business Interface LLC</t>
  </si>
  <si>
    <t>Title Desk Side Engineer  Job type Full time  Location(s) Washington, DC  Purpose This is a full time position with a Fast Growing IT Company, rated# 4 in Systems Development by Inc, 2018, looking to expand team for a large Government project in Washington DC.  Duties  Responsible for providing desk side support to end users for complex issues regarding a response and resolution. Installing and supporting PCs, laptops, printers, peripherals, and connected equipment in an IT Enterprise environment comprising 6,000 – 8,000 users. Escalation point for junior desk side engineers. Researches end-user issues and develops a plan for remediation. Performs research and resolution support independently. Updates status of queued service requests with the IT service management system. Provides software &amp; hardware authentication and performs tests on software and hardware before delivery to end-users. Providing end-user software and hardware troubleshooting and support in-person or over the phone Applying basic diagnostic techniques to identify problems, investigate causes, and recommend solutions. Applying a thorough knowledge of network configuration and troubleshooting techniques such as TCP/IP, WINS, DHCP and DNS within Windows- 7 operating system and Windows 10 and MACs to resolve customer workstation issues. Applying basic troubleshooting skills to identify and resolve network printing issues and protocols issues related to network printing in windows 7 &amp; 10 print server environment to include multi-function printers using Web Jetadmin Troubleshooting Apple MAC computers. Imaging workstations while safeguarding customer files and profiles; also testing laptop and desktop computers. Upgrading end user computer systems ensuring no data loss. Supporting Microsoft software packages to include Microsoft Office 2010, and other commonly used desktop related applications. Work independently in a customer environment. Engaging engineers from multiple teams. Required Qualifications  Must have a minimum of 3 years of experience providing desk side support, specializing in troubleshooting complex and advanced end-user issues with hardware and software. Must have extensive knowledge of Microsoft Windows Operating System and Microsoft Office tools. Alternatively please apply through our website at www.skilled-hire.com/career to be considered for this position.  Skilled Hire is an equal opportunity employer Skilled Hire considers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We are an equal opportunity employer and all qualified applicants will receive consideration for employment without regard to race, color, religion, sex, national origin, disability status, protected veteran status, or any other characteristic protected by law.</t>
  </si>
  <si>
    <t>6bd6481c316ab836</t>
  </si>
  <si>
    <t>Deskside Technician</t>
  </si>
  <si>
    <t>Microsoft Office|Engagement|Microsoft Windows|Data|Media|Test|Scala|Legal|Research|Customer</t>
  </si>
  <si>
    <t>Job DescriptionJunior Desktop Support Engineer The Junior Desktop Support Engineer will be a very hands-on, senior member of the local/onsite technical support team responsible for Fiskars end user support.This is a customer-facing role, and requires excellent prioritization, responsiveness, and customer service, along with excellent verbal communication skills. In consultation with the Service Delivery Manager, the incumbent contributes to the efficient allocation of computer hardware and software resources, supports local business applications, and ensures the reliability and sustainability of information and communication resources. Using effective communication, technical, and analytical skills the Junior Desktop Support Engineer also participates in development projects, if needed. The Junior desktop Support Engineer develops and maintains positive working relationships with all contacts (Fiskars and Fujitsu). Core competencies  * Applying Expertise and Technology * Analyzing * Learning &amp; Researching * Planning &amp; Organizing * Delivering Results and Meeting Customer Expectations Location (customer site) Fiskars Brands, Inc. Please respond if you are interested with your expected pay rate.Job Type Full-timeSalary $25.00 /hourExperienceDesktop Support 5 years (Preferred)Desktop Engineer 1 year (Preferred)Windows XP,7,10 troubleshooting 1 year (Preferred)LocationMadison, WI (Preferred)Work authorizationUnited States (Preferred)</t>
  </si>
  <si>
    <t>b61ab3b2983da87e</t>
  </si>
  <si>
    <t>( Urgent )Desktop Engineer</t>
  </si>
  <si>
    <t>Reliability|Excel|Consulting|Relationships|Rest|Analytics|Relationship|United States|Scripting|Senior|Research|Customer Service|Restful|Brand|Customer</t>
  </si>
  <si>
    <t>recruiting@solcam.com</t>
  </si>
  <si>
    <t>Overview Bonneville Power Administration (BPA) is a federal agency headquartered in Portland, OR, that markets wholesale electricity and transmission to the Pacific Northwest’s public and private utilities as well as to some large industries. BPA provides about half the electricity used in the Northwest and operates over three-fourths of the region’s high-voltage transmission. BPA’s service territory covers all of Washington, Oregon and Idaho, and western Montana, as well as small contiguous portions of California, Nevada, Utah, Wyoming, and eastern Montana. BPA’s wholesale customers include public utilities, public utility districts, municipal districts, public cooperatives, some investor-owned utilities, and a few large industries such as aluminum companies. BPA is seeking to transform their IT services to improve value to the business, provide a more efficient operation, and a better customer service experience for our clients at a reasonable cost. Phase one will be to transform our IT Helpdesk and Desktop Support Services utilizing the ITSM framework that is ISO 20000 compliant. BPA is undertaking a hardware upgrade project that will involve replacing over 3000 Windows 7 machines (desktops and laptops) with new Windows 10 machines. The upgrade project is to take place over a 6-9 month period, beginning in October 2019. The IT Desktop Project Technician reports to the IT Project Supervisor, and will work within a team to image, configure, deploy, and troubleshoot computers over the course of the project. Responsibilities Apply Windows 10 images to desktops and laptops. Install and configure a variety software. There are over 3000 applications in use at BPA. Physically deploy computers to user’s desks, attach peripherals, test functionality, etc. Track configuration tasks on project documentation. Manage time effectively, to maximize work products. Provide regular status updates to project management staff. Coordinate with fellow team members to balance workloads and distribute tasks most effectively. Manage hardware assets and track via asset management applications. Cooperate with external support teams to troubleshoot complex issues. Adhere to BPA and project policies and procedures. Qualifications US Citizen able to pass a government background check. The BPA background check takes several weeks. Bachelor of Science in Computer/Information Technology or a directly-related field is a plus however not required. 1-3+ years IT experience in an IT Help Desk or Desktop Support environment. Experience with Windows Deployment Services, SCCM, and BitLocker are a plus. Possess a working knowledge and progressive experience in a Microsoft computer support environment. Experienced in all facets of troubleshooting and repairing the standard set of peripherals in an enterprise environment. Demonstrate the highest possible standards of customer support and produce maximum customer satisfaction. Strong interpersonal communication skills both written and verbal. Possibility for on-going full time employment based on resource needs and employee performance. Wages are $24.00 plus $ 4.13 Health and Welfare fringe benefit dollars to put toward Benefits Location assignment may be in Vancouver or Portland</t>
  </si>
  <si>
    <t>7a4edbea049c6e85</t>
  </si>
  <si>
    <t>Temporary IT Desktop Project Technician</t>
  </si>
  <si>
    <t>High Voltage|Customer Support|Sales|Deployment|Regional|Region|Machining|Project Management|Marketing|Transformer|Test|Customer Service|Customer</t>
  </si>
  <si>
    <t>EIS</t>
  </si>
  <si>
    <t>What You’ll Do Interaction Designer - Design end to end user experiences through brainstorming, conceptual models, use cases and scenarios, personas, wireframe mock-ups, interactions flows, low-fidelity prototypes, and specification documents Visual Designer - Design end to end user experiences through conceptual design, visual systems and language, mood boards, low- and medium-fidelity prototypes, final comps, and visual specification documents User Research -Plan and execute research studies with mentorship from the User Research Lead. Who Youll Work With Billions of people are counting on you. Join Cisco to help improve their online experiences! We’re looking for phenomenal people who thrive on the challenge of building great products. Our products include cloud, social, mobile/wireless, video, VoIP, big data, collaboration, web, Internet of Things, TelePresence and a lot more. We’re looking for people who will help us build these technologies for the future and, more importantly, define what we should do when they all come together. Bring your knowledge of building great user experiences and take it to a new level as you dive in and help us build the future of communication and collaboration. Who You Are Recent graduate or on your final year of studies toward a Bachelor’s degree in Human-Computer Interaction, User Experience Design, Human Factors, Product Design, Industrial Design, Visual or Graphic Design, Communications Design, or a related major Minimum of a 3.0 GPA Deep understanding of user-centered design based on HCI, visual, or industrial design foundations Produce clear, user-centric design across mobile, desktop, web and hardware endpoints Contribute to all aspects of design including need-finding, user research, concepting, detailed design, development of use cases and scenarios, and engineering support Partner closely with engineering and product management to rapidly iterate on designs based on user feedback, tech constraints, and market dynamics Why Cisco #WeAreCisco, where each person is unique, but we bring our talents to work as a team and make a difference. Here’s how we do it. We embrace digital, and help our customers implement change in their digital businesses. Some may think we’re “old” (30 years strong!) and only about hardware, but we’re also a software company. And a security company. A blockchain company. An AI/Machine Learning company. We even invented an intuitive network that adapts, predicts, learns and protects. No other company can do what we do – you can’t put us in a box! But “Digital Transformation” is an empty buzz phrase without a culture that allows for innovation, creativity, and yes, even failure (if you learn from it.) Day to day, we focus on the give and take. We give our best, we give our egos a break and we give of ourselves (because giving back is built into our DNA.) We take accountability, we take bold steps, and we take difference to heart. Because without diversity of thought and a commitment to equality for all, there is no moving forward. So, you have colorful hair? Don’t care. Tattoos? Show off your ink. Like polka dots? That’s cool. Pop culture geek? Many of us are. Passion for technology and world changing? Be you, with us!</t>
  </si>
  <si>
    <t>f6d9e90a41de338c</t>
  </si>
  <si>
    <t>User Experience - Bachelor's (Full Time) – United States</t>
  </si>
  <si>
    <t>Prototypes|Experience Design|Mentor|User Experience|Visualization|User Experience Design|User Research|User Experence|Product Design|Modeling|Iteration|Wireframes|Video|Product Management|Security|Concept|Mobile|Redis|Digital|Graphic Design|Mock|Visual Design|Prototype|Product Manager|Machining|Flow|Data|Marketing|Transformer|Media|Wireframe|Modelling|Mock Up|Research|Creative|Customer|Apis</t>
  </si>
  <si>
    <t>Provide first &amp; second level desktop support for PC/LAN and laptop/workstation end-users including executives and senior-level management Update and monitor ticketing systems Provide routine problem reporting and recommendations to management Utilize technical and procedure documentation for Help Desk, PC desktop/laptop configuration standards and install procedures Configuration and deployment of new desktop and laptop systems Troubleshoot and resolve hardware, software, and printing issues as they occur Assist IT related projects Provide new hardware/software for users as approved, assist in asset tag control and inventory management Install, configure, move, and retire PC equipment Coordinate and collaborate effectively with technical teams Establish and maintain good working relationship with clients  Requirements  Level I 0-3 years’ experience (or equivalent skill), Level II 3-7 years’ experience (or equivalent skill), Level III 5-10+ years’ experience (or equivalent skill) Bachelor’s degree in Computer Science, Engineering, MIS, CIS, or a related discipline Knowledge of computer hardware Proficient in Office 2003, 2007 and 2010 Suites, Trend, various Adobe products, Internet Explorer, Cisco VPN, and MS Outlook with MS Exchange for end users. Excellent oral and written communication skills are required in order to provide appropriate client support and interaction Ability to work independently and with little supervision</t>
  </si>
  <si>
    <t>633e8131c8253fa2</t>
  </si>
  <si>
    <t>Excel|Relationships|Deployment|Adobe|Relationship|Ticketing|Inventory Management|Computer Science|Senior</t>
  </si>
  <si>
    <t>Software Specialists Inc.</t>
  </si>
  <si>
    <t>Information Technology Solutions EngineerFull-Time Salary PositionWe provide technology support for small and medium businesses in East Tennessee. This position is expected to provide high-level professional and quality solutions for our clients. We pride ourselves on a great work environment, with an emphasis on teamwork and a focus on providing great customer service. We create continuous learning opportunities for our employees and strive to be the best at what we do. If you are intelligent, experienced, take pride in your work, are innovative, and a continual learner, then we would like to speak with you.We desire team members who are detail focused, have positive and outgoing attitudes, are well spoken and organized, are dependable and flexible, and are great communicators who take analytical approaches to technical solutions.Areas of Expertise Required Windows desktop and laptop support – Windows 10 and earlierWindows Server support, configuration, and administration – Server 2019 and earlierServer virtualization (Hyper-V and/or VMware)Network support and configuration (firewall, switch, router, access point, Internet access)Microsoft Office 365 Cloud Services and Applications desired (SharePoint, Exchange, Outlook, etc.)Mac desktop and laptop experience desiredMobile device experience and mobile device management tools desiredPosition Standards Experience supporting business level technology solutions for a minimum of five yearsAssociate’s or higher degree in a relevant discipline is preferredRelevant and current technology certifications preferredValid driver’s license, proof of insurance, and clean driving record requiredBackground check and drug screen required upon requestPosition Information Salary is negotiable, according to individual qualifications. This position is an exempt salary position. Current federal law requires identification and eligibility verification prior to employment. Only US citizens authorized to work in the United States may be employed. Position is based in Morristown, Tn.Benefits Paid vacation and personal time off, healthcare assistance, 401K retirement benefits, and paid holidays.Job Type Full-timeSalary $40,000.00 to $65,000.00 /year</t>
  </si>
  <si>
    <t>329e8224905b7824</t>
  </si>
  <si>
    <t>Information Technology Solutions Engineer</t>
  </si>
  <si>
    <t>Microsoft Office|Cloud Services|Analytics|Mobile|Sass|VMWare|United States|Media|Customer Service|Customer</t>
  </si>
  <si>
    <t>PDS Consulting of Morristown</t>
  </si>
  <si>
    <t>The PC/Network Technician will be responsible for diagnosing and solving PC and network problems both in-house and for external clients. Attention to detail, a strong work ethic, and high quality communication skills are all vital to this position. Responsibilities Offer phone and on-site support for our existing client base General on-site data center maintenance duties Desktop support for Windows, Mac, and Chromebook platforms Mobile device management for Apple and Google platforms Basic network support and troubleshooting duties Basic printer support and troubleshooting duties Generate internal documentation and maintain knowledge base Some weekend and on-call hours may be necessary Required Experience 1-2 years of experience maintaining Windows based technologies 1-2 years of experience maintaining Mac OS X based technologies Familiarity with Apple IOS Thorough understanding of Windows domain functionality Thorough understanding of basic wired &amp; wireless networking concepts Ability to structure time flexibly across many projects Ability to learn from constructive criticism Ability to function independently and under pressure Good communication skills and a strong work ethic Additional Experience Preferred Experience with Unix based systems Experience with Microsoft Office 365 management Experience with Google Apps/G Suite Knowledge of Cisco networking equipment Basic understanding and troubleshooting of audio/visual equipment Basic familiarity with security, keyless entry and camera systems An undergraduate degree in Computer Science, Information Technology, or ComputerEngineering Why Station 28? Were a small team with big ambition. If you want to join a small, growing team that cares about the quality of our work, the service we provide our customers, and the environment we create for each other then we may be a great fit for you! Come help shape whats next and help grow something thatll change the future for you and many others. Our Office Our office is in the Brisbane Building in the heart of downtown Buffalo and we offer some of the best perks in town, including near unlimited snacks and drinks good local beer on tap a small office gym lots of unique working and resting spaces a really big kitchen where we cook awesome food lots of amazingly cool and hardworking people We Offer In addition to competitive salary, we offer paid vacation and personal time, access to health care coverage to employees and their families, retirement account (SIMPLE IRA) with 3% company matching funds and more. How to Apply If you meet the required experience and think Station 28 may be a good fit for you, please email your resume and cover letter to jobs@station28.com.</t>
  </si>
  <si>
    <t>d0d6f022ca0760e9</t>
  </si>
  <si>
    <t>PC/NETWORK TECHNICIAN</t>
  </si>
  <si>
    <t>Microsoft Office|Ios|Construction|Visualization|Unix|Emails|Rest|Security|Concept|Mobile|Data|Undergraduate Degree|Computer Science|Restful|Pressure|Customer</t>
  </si>
  <si>
    <t>Station 28</t>
  </si>
  <si>
    <t>Southern Maryland Regional Library Association, Inc. is seeking an individual to join the team responsible for maintaining and developing library computer systems including email management, the integrated library systems and web services.Requirements Knowledge of computers and applications normally acquired through B.S. in computer science or equivalent combination of experience and training. Minimum 2 yrs. experience in computer workstation/server and LAN support. Experience in customer service support, administering Windows Servers, Exchange Server, Windows desktop environments, Microsoft System Center Manager, HTML, VMware, Share Point, storage area networks, and networking at the TCP/IP level. Knowledge of business/data analytics tools.Also seeking the ability to work independently, work with flexible schedule to accommodate systems coverage, strong customer service, and communication skills with customer-centered approach.Salary Range $60,098 - $96,157. Excellent BenefitsApplication ProceduresAll applicants must complete an application, which can be found on our website https//smrla.org/jobsFailure to submit a completed application and resume will result in your application being considered incomplete. Incomplete applications will not be forwarded to the selection committee for review.Application Deadline September 17, 2019Job Type Full-timeSalary $60,098.00 to $96,157.00 /yearExperiencerelevant 2 years (Required)</t>
  </si>
  <si>
    <t>149ad67ef24b010a</t>
  </si>
  <si>
    <t>Information Systems Specialist II</t>
  </si>
  <si>
    <t>Emails|Excel|Html|Analytics|Regional|Region|VMWare|Customer Centered|Line Sizing|Data|Data Analytics|Computer Science|Customer Service|Web Services|Customer</t>
  </si>
  <si>
    <t>Southern Maryland Regional Library Assoc., Inc. (SMRLA, Inc.)</t>
  </si>
  <si>
    <t>Charlotte Hall</t>
  </si>
  <si>
    <t>4+ years hands-on IT Support experience.2+ years experience supporting Microsoft Windows 7 &amp; 10Experience supporting Macintosh OS 10.12 or laterUnderstanding of networking concepts such as DNS, DHCP, Email, HTTP, SSL, OSI Model, and TCP/IP protocols and applicationsProven skills in PC repair, troubleshooting, deployment, and liquidationProven ability to work successfully with limited supervisionMay require lifting or carrying desktop computers up to 25 lbsSome on call responsibilities are requiredSome exposure with Linux or Unix  Are you passionate about helping people solve IT problems? Love being a part of an exciting and innovative environment? Join Amazon Global IT Support! We’re looking for people who strive to “Work Hard. Have Fun. Make History.”  Amazon, is seeking bright, adaptable, and hardworking applicants to work at our corporate location in Nashville,TN. IT Support Engineers work with Amazon teams to provide and support the IT equipment and services they need. We treat Amazon employees as our customers and provide timely, accurate, and professional support. A successful IT Support Engineer excels in a fast-paced, team environment and possesses excellent communication skills. They have a high degree of technical aptitude over a large scope of IT software, hardware, and networking disciplines.  Regular activities include Windows/Mac/Linux OS deployment and supportUser hardware/software/peripheral supportRemote supportLAN troubleshooting and supportSystems administrationHardware procurement and asset managementCreating and maintaining documentationMentoring and handling escalations from junior technicians Amazon is an Equal Opportunity-Affirmative Action Employer – Minority / Female / Disability / Veteran / Gender Identity / Sexual Orientation.  Bachelors degree in Computer science or IT related field. Industry training such as Microsoft MCSE, MCITPExperience with Cisco IOS (CLI) or Cisco certificationAdvanced Linux systems administration skills / certificationExperience with scripting, programming, or SQLExperience with project managementExperience with Data Cabling / Computer Facilities maintenanceExperience with server administration (Windows or Linux) Amazon is an Equal Opportunity-Affirmative Action Employer – Minority / Female / Disability / Veteran / Gender Identity / Sexual Orientation</t>
  </si>
  <si>
    <t>2c5063171d6e5b66</t>
  </si>
  <si>
    <t>Ios|Mentor|Unix|Emails|Excel|Modeling|Linux|Microsoft Windows|Deployment|Concept|Project Management|Data|Programming|Computer Science|Scripting|Scala|Modelling|Customer</t>
  </si>
  <si>
    <t>Rate $21/hr W22 year contract opportunityHealthcare environment - TB Test requiredNTT DATAs Client is seeking a Desktop Support Analyst with a minimum of 1-2+ years experience to be responsible for on-site and/or remote installation, implementation, maintenance, troubleshooting and/or repair of desktops, notebooks, printers, and associated peripheralsServes as company liaison with customer on administrative and technical matters.Installs and supports both hardware and software components for user groupsEvaluate system configuration and software to ensure effective use of hardware resourcesProvide level 1 technical support and incident management service desk functions.Diagnoses and resolves product performance problemsPerforms maintenance and repair servicesEnsures customer satisfaction by advising customers on preventive maintenance and configurations which may impact product performanceInstruct customers in the operation and maintenance of the system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Job Type ContractSalary $21.00 /hourContract LengthMore than 1 year</t>
  </si>
  <si>
    <t>d6ff15196632b7fe</t>
  </si>
  <si>
    <t>Level I Desktop Support</t>
  </si>
  <si>
    <t>Components|Hr|Data|Test|Customer</t>
  </si>
  <si>
    <t>NTT DATA Services</t>
  </si>
  <si>
    <t>Work location in Phoenix 850153 years minimum experience with face to face Desktop Support3-4 month contractRate $25/hr W2Hospital EnvironmentPer Hiring Manager The Desktop Support Associate is a customer facing role with responsibility of assisting hospital end users.The Desktop Associate will provide system support for all client workstations. They will investigate and suggest new, or enhancements to,current practices, policies, procedures, or other actions that result in enhanced workflow, reduced costs, increased productivity, increased employee satisfaction, as well as continual compliance with company requirements. They are responsible for installing and maintaining all workstation hardware and client software.Must-Have Primary Skill Set Desktop support-Hardware that included Video conference, Standard Desktop and laptop, Printer, Plotter, Scanner, Desk Phone, Smarthand support, IMAC-DSupport Windows operating system, Local and Network Installation,Internet explorer, TCP/IP, DHCP, Device Manager, Registry editor, User Manager, Admin CommandsNTT DATAs Client is seeking a Desktop Support professional with 3+ years’ experience to be responsible for on-site and/or remote installation, implementation, maintenance, troubleshooting and/or repair of desktops, notebooks, printers, and associated peripheralsServes as company liaison with customer on administrative and technical matters.Installs and supports both hardware and software components for user groupsEvaluate system configuration and software to ensure effective use of hardware resourcesProvide level 1 technical support and incident management service desk functions.Diagnoses and resolves product performance problemsPerforms maintenance and repair servicesEnsures customer satisfaction by advising customers on preventive maintenance and configurations which may impact product performanceInstruct customers in the operation and maintenance of the system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other wise qualified individual with a disability who is an applicant or an employee unless undue hardship to the Company would result.Job Type ContractSalary $25.00 /hourContract Length3 - 4 months</t>
  </si>
  <si>
    <t>4226d0bc2ec93dd0</t>
  </si>
  <si>
    <t>Video|Components|Hr|Flow|Data|Phoenix|Workflows|Customer</t>
  </si>
  <si>
    <t>Job Summary The Windows/Desktop Engineer is a hands-on professional who enjoys rolling up his or her sleeves and working with the team to achieve goals, provide premier support, eliminate security risks and increase client satisfaction. The successful candidate will be an IT expert and knowledgeable in support of IT infrastructure, and IT support. A successful Windows/Desktop Engineer must possess exceptional problem-solving skills. Additionally, he or she must possess excellent interpersonal skills as well as an abundance of patience and must be extremely organized and able to juggle multiple projects at once. The job entails a deep understanding of common software and systems.Requirements Bachelors degree in Computer Science or Information Technology or related field or the equivalent in training and experience.Minimum 10 years supporting desktops and servers to include production and technical support.Experience supporting Medium to Large Corporate Network Infrastructure.Experience designing, implementing and managing Data Centers.Experience supporting VPN, and remote users.Certification a plus.Excellent written and verbal communications skills are necessary.Highly organized, structured, and process oriented;Ability to work independently as well as with a teamStrong interpersonal skills with a desire to collaborate with internal and external business/technical teams.Hands on 10+ yrs. of experience in one or all of the following areas Microsoft Windows and Servers.Microsoft Exchange.Wireless Infrastructure.VMWARE virtualizationCloud connectivity technologies to AWS, AzureExpert with network documentation tools such as Visio.Experience in programming and scripting languagesCompensations and BenefitsSalary Competitive and commensurate with education and experienceBenefits Competitive package including healthcare coverage, dental, vision, vacation and 401(k) match.Professional development Online training curriculum is available to support staff in achieving career objectives.Job Type Full TimeJob Type Full-time</t>
  </si>
  <si>
    <t>639fe4e1be4ff0c6</t>
  </si>
  <si>
    <t>Windows/Desktop Engineer</t>
  </si>
  <si>
    <t>Experience Design|AWS|Excel|Scripting Languages|Microsoft Windows|Security|Azure|Risk|VMWare|Data|Media|Programming|Computer Science|Scripting</t>
  </si>
  <si>
    <t>TEC Services</t>
  </si>
  <si>
    <t>We have immediate 1099 desktop support work available at our customer sites in the Bay area.Availability requiredDAYTIME/WEEKDAY availability is needed - weekly visits to our customer office sites in Fremont and Menlo Park areas. About 10+ hours per week available.We are looking for a consultant who will be able to*Support and diagnose Microsoft Windows based desktop and laptop computer systems*Load, configure and verify a variety of software applications on user computers*Analyze and correct both emergency and lingering problems that impact reliability, security, responsiveness, accessibility, and general functionality of desktops, notebooks, printers, and other end user peripherals*Help with end user software upgrades*Perform the responsive diagnosis and repair of workstations, laptop computers, and associated equipment*Familiar with remote server monitoring tools and remote repair techniquesPlease send in your resume to be considered for a phone interview!Job Type ContractSalary $36.00 to $45.00 /hourExperienceDesktop Support 5 years (Required)Work authorizationUnited States (Preferred)Contract Length1 year</t>
  </si>
  <si>
    <t>ab9e48672e85a04f</t>
  </si>
  <si>
    <t>Desktop Support Consultant</t>
  </si>
  <si>
    <t>Reliability|Consulting|Microsoft Windows|Security|United States|Media|Emerging|Customer</t>
  </si>
  <si>
    <t>Progent Corp.</t>
  </si>
  <si>
    <t>Role Desktop Support EngineerLocation Seattle WA-98101Client Seattle Children HospitalPosition 12 Months ContractPrimary Skillset to look for is Deployment / Migration / SCCM along with below mentioned requirements.The physical PC ( desktop and Laptop) replacement should include all steps post-purchase through end user acceptanceTracking of purchased hardwareIntake and storage at Vendor’s facilityAsset management with barcoding and asset details and entry into current asset management system (Service Now)Build desktop and laptops with Client Approved Images.Deploy new desktop and laptop as per scheduled appointments.Data transfer from old to new Desktops and LaptopsInstall/testing/troubleshootingQA per End customer for each user groupFirst level technical support to be provided on the refreshed PC.Engineer to perform all peripherals swap at user desk.Engineers pickup Desktops and Laptops and return the old desktops and laptops to build location within 45 miles and remove Hard disk drive, tag them with user name (if required) and store at the build locationFloor walk support within 24 hours from deploymentPost deployment SupportDeliver on demand - Preparing the desktops and laptops before assigning to the usersConfigure Desktops and Laptops as per user’s request and deploy as per agreed scheduled appointments.Update the status tracker with all relevant information’s (ex. User details, Old and now Hostname and Serial number, Asset Tag. – Details to be shared on the same day.Collection of old assets and storing them onsite for decommissioningInventory gathering (desktop and Laptops) and disposal of old desktops and Laptops and Ongoing storageDesktop/laptop receiving, stocking, transportingJob Type ContractSalary $22.00 to $25.00 /hourExperienceDesktop Support 4 years (Required)Work authorizationUnited States (Preferred)Contract Length1 year</t>
  </si>
  <si>
    <t>f3887412729661f0</t>
  </si>
  <si>
    <t>Commissioning|Deployment|Transport|Data|United States|Test|Customer</t>
  </si>
  <si>
    <t>Service Global Inc</t>
  </si>
  <si>
    <t>Desktop Support Engineer, St LouisESP Global Services are currently recruiting a number of Desktop Support Engineers to join our team based out in St Louis. Employed by ESP you will provide Desktop Support for one of our valued customers at a number of their sites across St Louis. As the Desktop Support Engineer, you will provide and maintain continuity of services for all desktop devices for the customer and resolve any technical issues.Hourly rate is $18-$21 and we are looking for successful candidates to start beginning – mid September.Who is ESPESP is trusted by global organisations to deliver tailored IT support and infrastructure solutions around the world, 24/7. Since the early nineties, we have added value to our customers by listening to their needs and proactively delivering the service they want, wherever in the world that might be. We are head-quartered in Reading, with regional Service Delivery hubs all over the world. Our expertise in aviation means we have staff in all the UK airports, and our expansion into other industries means our customers include many household name brands such as Avis, Marie Curie, Wipro, ATOS &amp; Eurostar. We are looking for enthusiastic individuals to join the ESP family who display our core values and are therefore approachable, respectful, collaborative, honest and passionate. In return, ESP offers a dynamic environment, a strong sense of fun and a commitment to career progression from within, all of which help us to deliver our internal commitment to ensuring an engaged and fulfilled workforce who, in turn, deliver an outstanding service to our global clients.What does the role of Desktop Support Engineer involve?Respond to allocated customer incidents (hardware, software and connectivity) and service requests and manage through to a successful resolution within agreed service levelsDeliver desk-side support services to the customer in line with agreed project timescales and service levelsDeliver hard and soft break fix services for laptops and desktops across the customer site portfolioProvide standard and approved hardware and software (operating systems and standard office applications) support and maintenance on Desktop Devices for their entire lifecycle (including the remote management of Desktop Devices using appropriate tools).Support, manage and maintain the configuration and installation of the Desktop, including patch updates and hardware replacements.Identify and obtain from the vendor any spares required to respond to incidents and ensure that the customer is kept informed of any resulting delays.Monitor security profiles and anti-virus software on all Desktop Devices and take appropriate action in the event of non-compliance with security requirements.Ensure that each Desktop Device is installed with the appropriate Desktop imageProvide VIP support for Desk side issuesMaintain a high level of communication at all times with the customer, colleagues and senior members of staff and provide timely updates to the Service Desk so that progress against each individual incident can be updated as required.What are we looking for?Previous experience of working onsite providing Desktop Support/ Infrastructure support including troubleshooting hardware, software and operating system issues.Basic knowledge of enterprise LAN and WAN setups and conceptsSkilled in deskside support and PC break/fixYou will be a confident communicatorKnowledge of TCP/ IP networking, DNS, DHCP, VPN and RDPExcellent customer service skillsGood knowledge and experience in Microsoft Desktop Software and Operating SystemsCandidates will be required to go through a background check and drug test before commencing employment.To apply, please send your CV in or click the apply now buttonJob Type Full-timeSalary $18.00 to $21.00 /hourExperiencerelevant 1 year (Preferred)EducationBachelors (Preferred)Work authorizationUnited States (Preferred)Work LocationMultiple locationsBenefitsHealth insurancePaid time offThis Job IsA job for which military experienced candidates are encouraged to applyOpen to applicants who do not have a high school diploma/GEDA good fit for applicants with gaps in their resume, or who have been out of the workforce for the past 6 months or moreA job for which all ages, including older job seekers, are encouraged to applyOpen to applicants who do not have a college diploma</t>
  </si>
  <si>
    <t>6e95e32ca122deb3</t>
  </si>
  <si>
    <t>Engagement|Expansion|Portfolio|Recruitment|Diploma|Rust|Readiness|Excel|Geda|Ipro|Security|Go|Concept|Regional|Region|United States|Scale|Scaling|Test|Senior|Customer Service|Brand|Customer</t>
  </si>
  <si>
    <t>ESP Global Services</t>
  </si>
  <si>
    <t>Job Summaryhttp//ironsystems-sites.force.com/Jobs/ts2__JobDetails?jobId=a4v2L0000004KhiQAE&amp;tSource=Responsibilities and DutiesOverview Maintains, analyses, troubleshoots, and repairs computer systems, hardware and computer peripheralsDocuments, maintains, upgrades or replaces hardware and software systemsSupports and maintains user account information including rights, security and systems groupsWork as part of a group of technical team members during a fast-paced, Windows-based, hardware field refresh project.Responsible for configuring and preparing PCs/Laptops for deployment in a central location.Configuration includes standard activities such, installing OS-windows 10 , MS office, applications utilizing software delivery tools, manual software installs,configuring end-user profiles and reimages machines if needed.The Configuration Team will be comprised of 6-8 technicians,Required Experience and QualificationsMUST HAVE Experience in · PC imaging /installation – Windows 7 &amp; 10 along with Desktop applications· PC Migration and deployment – Windows 7 &amp; 10Job Types Full-time, ContractSalary $18.00 to $24.00 /hourExperienceDesktop Support 5 years (Required)Work authorizationUnited States (Required)Contract Length3 - 4 monthsContract RenewalLikelyWork LocationOne locationScheduleMonday to Friday</t>
  </si>
  <si>
    <t>56493179b628189d</t>
  </si>
  <si>
    <t>Deployment|Security|Machining|United States</t>
  </si>
  <si>
    <t>Iron Service Global</t>
  </si>
  <si>
    <t>Desktop Support Technician I4 months’ contract to hirePortland, Oregon 97230Pay rate - 18$, Conversion - 20-21$Responsibilities Supporting US Bank branches and Corporate facilitiesThis position will primarily be stationed between 2 corporate facilities (Sandy Blvd and Downtime PDX) but will also help cover the branches around the Portland Metro and surrounding areasBreak/Fix support at the component level including imaging support – primarily HP products (Laptops, Desktops, Printers, Tablets, Monitors)Performing diagnostics, replacing hard drives, system boards, screens, etc.Install/Deinstall/Replacementsunbox and setup of PC, verify PC functionality, confirm client is successful at logging in, remove old equipment, transfer data during replacement installsCandidate will receive ticket, review details, call client to schedule, order parts, track parts, perform work, document work performed, track mileages and work time, confirm client is satisfied, then close ticket.Requirements Driving position with good driving /Reliable transportationCandidate required to pass a FBI fingerprint background checkFocus on Felony’s and offences relating to dishonesty. Bad checks, theft, embezzlement,etc.Customer facingExcellent verbal and communication skills1-5 yrs practical experience servicing LaserJet printers working in a Field dispatch environment.2-5 yrs practical experience servicing Laptop/Desktops working in a Field dispatch environment1-5 yrs practical experience servicing Servers working in a Field dispatchJob Type ContractExperienceservicing Servers 3 years (Preferred)servicing Laptop/Desktops 3 years (Preferred)servicing LaserJet printers 3 years (Preferred)</t>
  </si>
  <si>
    <t>06985d087b96667a</t>
  </si>
  <si>
    <t>Desktop Support Technician I</t>
  </si>
  <si>
    <t>Metro|Reliability|Excel|Components|Transport|Banking|Branch|Data|Ticketing|Customer</t>
  </si>
  <si>
    <t>Position Overview Provides advanced problem resolution, analysis, specifications and configurations, coordination, testing, and installation of computer/mobile device based software, peripherals, local area networks (LAN) and other related equipment. Provides informal training of computer/mobile device users. Provides maintenance of asset control and adherence to departmental /system policy directives and maintains the highest level of data security. Serves as an expert resource for all desktop support needs. Provides basic to advanced technical training and knowledge transfer to department personnel/colleagues. Assists with the development of policies and standards related to the activities associated with computer/mobile devices.  Qualifications Experience setting up computer workstations with all applicable software drivers, applications, and network client modules as typically acquired in 6 to 8 years. Minimum of 6 years experience in a customer service capacity. Programming, design, structured development techniques and analysis is desired. Multiple operating systems. Healthcare environment or 24/7 high availability work environment is desired. Advanced knowledge of Active Directory and associated file systems. Advanced knowledge of network topology. Office productivity software. General knowledge of ergonomics, space planning, and workstation configurations is desirable. Strong knowledge of quality control methods and understanding of problem identification and resolution analysis. Strong organization skills and ability to prioritize multiple projects and objectives in a rapidly changing environment. Work independently and as part of a team. Project management experience is desired. Excellent verbal, written, and presentation communication skills. Ability to articulate technical and user needs in a concise manner easily understood by all.   Organization Sutter Health Information Services Employee Status Regular Benefits Yes Position Status Non-Exempt Union No Job Shift Variable Shift Hours 8 Hour Shift Days of the Week Scheduled Varied Days Weekend Requirements Other Schedule Full Time Hrs Per 2wk Pay Period 80</t>
  </si>
  <si>
    <t>f459a1f288923f25</t>
  </si>
  <si>
    <t>Desktop/Device Support Technician 3</t>
  </si>
  <si>
    <t>Analysis|Excel|Security|Mobile|Project Management|Data|Test|Programming|Customer Service|Customer|Apis</t>
  </si>
  <si>
    <t>Sutter Health</t>
  </si>
  <si>
    <t>Mather</t>
  </si>
  <si>
    <t>While most of the skills needed are those similar to deskside support, the primary focus of this work is the upgrading of PCs from Win 7 to Win 10. Much of this work may take place on the floor of a manufacturing plant. This may require the candidate(s) to purchase their own steel toed shoes. Other PPE (Personal Protective Equipment) will be provided if needed. There may be weekend and/or extended hours that need to be worked depending on the project and plant schedule.  Under minimal supervision provides front-line support to end users for installation, repair and preventative maintenance of personal computers, network infrastructure and related systems. This support may be provided on-site or remotely as needed. Installs, configures and troubleshoots desktop systems, workstations, servers and network issues. Maintains passwords, data integrity and file system security for the desktop environment. Communicates highly technical information to both technical and non-technical resources. Interacts with numerous resolver groups to restore service and/or identify core problems. Simulates or recreates user problems to resolve operating difficulties. Responsible for maintaining acceptable levels of customer satisfaction according to defined policies. Works with engineers to resolve tier 2 and Tier 3 support issues. Trains end-users on software packages and standard IT procedures as required; participates in new application rollouts, testing and special Projects as needed. Trouble shoots software and hardware failures and identifies network problems when related to personal desktop computers and terminals. Activities include recognition, research, isolation, resolution, and follow-up steps. Works on assignments that are moderately complex in nature.</t>
  </si>
  <si>
    <t>997780e598a3fa7e</t>
  </si>
  <si>
    <t>Desktop Technician windows 7 to 10 migration</t>
  </si>
  <si>
    <t>Rest|Project Planning|Word|Security|Line Sizing|Data|Test|Research|Restful|Customer</t>
  </si>
  <si>
    <t>Strategic Softsol</t>
  </si>
  <si>
    <t>Essential Duties and Responsibilities  Set up, maintain and troubleshoot Microsoft Windows desktop and notebook computers Install and configure software Set up and configure printers, scanners, and other peripherals Document issue resolution using the help desk ticketing system Maintain inventory of all hardware and software resources and parts Maintain excellent communication with all end users and other members of the technology department Work with outside vendors as needed Execute other assigned tasks as delegated by the Desktop Support Manager Qualifications Nice to Haves  A+ Certification preferred Ability to clearly communicate technical concepts to non-technical people Ability to recognize, analyze, and effectively solve problems in a timely and organized manner using industry best practices and procedures Ability to multi-task in a fast-paced environment 2+ years setup, configuration, troubleshooting of desktop/notebook hardware Windows desktops and notebooks, devices, in a networked environment Microsoft Office 2007, 2010, 2013 and 2016 Outlook 2007, 2010, 2013 and 2016 Self-Motivated</t>
  </si>
  <si>
    <t>77a867ed3dd55a63</t>
  </si>
  <si>
    <t>Windows Desktop Technician</t>
  </si>
  <si>
    <t>Microsoft Office|Excel|Microsoft Windows|Concept|Ticketing</t>
  </si>
  <si>
    <t>PathPoint, a leader in providing support services that empower people with disabilities, mental health diagnoses, and disadvantages to be valued members of our community, is seeking a part-time IT Assistant to join our team on the Central Coast - the position can be based in Santa Maria or San Luis Obispo, CA. In this hands-on role, youll assist with the development, implementation, and maintenance of the multi-network, multi-user environment for PathPoints offices in San Luis Obispo, Santa Maria, and Santa Barbara. This is a part-time position for 20 hours per week and a wonderful opportunity to have a meaningful impact.  Responsibilities  Assists with the setup and installation of information systems at new facilities; assembles and configures network components and associated services. Provides users with network technical support; provides consultation and technical assistance with computer labs; responds to needs and questions of users concerning their access of network resources; assists in providing additional basic computer training for computer users. Performs network troubleshooting to isolate and diagnose common network problems; provides consultation and recommendations to resolve network problems at assigned locations; ensures maximum issue resolution in minimum time. Establishes network users, user environments, directories, and security for networks being installed. Assists with upgrading network hardware and software components; is knowledgeable of new hardware and software and recommends upgrading to maintain efficient operations; attends trainings as necessary. Calls and troubleshoots hardware issues with appropriate Technical Support. Installs upgrades and configures network printing, directory structures, rights, security, software and file services as requested; troubleshoots networked devices including but not limited to computers, printers, facsimiles, cell phones, telecommunication and networking equipment. Assists with monitoring and controlling the security aspects of IT systems; maintains the highest levels of network security and data integrity. Maintains flexible work schedule to ensure minimal network downtime. Position Requirements  Associates degree (AA/AS) in computer science or a related field; evidence of formal training in Computer Science/Information Technology from an accredited institution; or a minimum of two years of related experience. High level of hardware troubleshooting experience and ability to build custom desktop PCs from components. Networking experience and Windows OS expertise required. Must have a valid drivers license with at least 5 years driving history, a satisfactory driving record, and use of a vehicle with current registration and insurance for regular travel between PathPoint offices. Must receive a criminal record clearance from the DOJ. Compensation and Benefit Package $19.00/hour. Benefits include paid sick time; 403(b) tax-sheltered retirement savings plan with employer match; wellness program with cash rewards; free Employee Assistance Program; and housing assistance.  About PathPoint PathPoint, a non-profit organization based in Santa Barbara, supports people in living the life they choose. PathPoint partners with people with disabilities, people with mental health diagnoses, and young adults to pursue their hopes and dreams through strengthening workplace abilities, building life skills, and developing meaningful relationships. Founded in 1964, it offers services in five Central Coast and Southern California counties Kern, Los Angeles, San Luis Obispo, Santa Barbara, and Ventura.  We are an equal opportunity employer and value diversity at our organization. We do not discriminate on the basis of race, religion, color, national origin, gender, sexual orientation, age, marital status, veteran status, or disability status.</t>
  </si>
  <si>
    <t>e05bfa3d9e248f1a</t>
  </si>
  <si>
    <t>IT Assistant</t>
  </si>
  <si>
    <t>Assemblies|Consulting|Relationships|Security|Components|Redis|Relationship|Data|Credit|Programming|Computer Science|Customer|Tax</t>
  </si>
  <si>
    <t>PathPoint</t>
  </si>
  <si>
    <t>Job Description  The Service Desk Department is the single point of contact for client IT issues, responsible for managing client expectations and delivering exceptional customer service. Service Desk Leads are responisble for supporting small and medium scale enterprise business networks, both remotely and on-site.This position requires occasional travel to client sites within the Washington, DC metro area, after-hours and/or weekend work to meet client needs. Triage reactive support request Capture data needed to process request Manage ITIL/ISO based processes Meet and Report on Key Performance Indicators (KPIs) and Metrics daily, weekly and monthly Manage client expectations Follow up with clients to ensure customer satisfaction prior to closing tickets Identify patterns and issues in our process and delivery and provide recommendations for improvement and automation Identify and offer potential solutions for recurring issues Maintain internal and client documentation Resolve 90-95% of tickets generated from clients, alarms, internally etc. within a set period of time Escalate tickets to other service delivery areas as needed  Qualifications  At least 3 years in a service desk or help desk role Detail oriented Strong organization skills Strong troubleshooting skills Broad range of technology experience (Servers, Desktop, Printer, Security, Cloud Services, Networking Equipment etc.) Office 365 Administration preferred Experience working in a high paced service desk/help desk environment Experience in MSP environment preferred Additional Information  Please take the following aptitude test to be considered for this position https//apply.wonscore.io/36G4WK/Your-Way-IT-Solutions All your information will be kept confidential according to EEO guidelines Must have a clean background no exceptions, background check will be performed Work is performed in a fast-paced Information Technology environment Interview process will be aptitude test, 1st round phone screen, In-person IT skills test and on-site interview. Able to lift 50 pounds</t>
  </si>
  <si>
    <t>7a16c700ff9063df</t>
  </si>
  <si>
    <t>Service Desk/Help Desk Lead</t>
  </si>
  <si>
    <t>Metro|React|Cloud Services|Kpis|Automation|Automate|Road|Security|Data|Scale|Media|Scaling|Ticketing|IO|Test|Scripting|Scala|Customer Service|Customer</t>
  </si>
  <si>
    <t>Your Way IT Solutions, LLC</t>
  </si>
  <si>
    <t>Upper Marlboro</t>
  </si>
  <si>
    <t>Step up to the biggest challenge of your career and realize your potential when your determination meets our dynamic culture!  Our job is to power PepsiCo with the best talent and technology solutions in the world. We shape, create, and deliver world class technology capabilities &amp; solutions to accelerate PepsiCo’s global growth across all functions.  We currently have an opening for an Operations Lead for our New York City Global Design Center. In this role, you will be accountable for all IT Desktop and Executive Support at PepsiCos Design and Innovation Center in New York, NY. You can expect to work directly with Senior Executives (SVP &amp; VPs) in this specialized center handling all IT Operations requirements. The role is an Operational leadership role that will interact with both business and IT leadership to support this agile way of working within this specialized center.  As a member of our team you will be required to have a deep level of technical and digital expertise along with strong customer service skill set. The individual must be able to balance business requirements with IT standards, acting quickly to maintain the site as well as meet their increasing business demands. In this role, you will be the Face of IT for Design Center and Voice of the Customer within IT while being able to navigate PepsiCo business and technology processes effectively and efficiently.  Responsibilities Drive IT operational excellence across site Manage site expectations regarding technology and processes Liaison to other IT Teams within CTO and Operations (e.g. Network, Engineering, etc.) Partners with PepsiCo vendors to maintain network, storage, and video conferencing equipment Serve as customer advocate and engage other IT teams managing and/or escalating issues through resolution Establish trust with customer base and maintain confidentiality Responsible for all IT Hardware / Software at the site (e.g. printers, laptops, phones, iPads, Video Conferencing units, IT accessories, etc.) This includes everything from ordering through imaging, repairing and end of life Maintains high performance laptops/desktops, high resolution displays, color calibrated network printers, large format plotters, 3D/UV printers, VR/AR hardware, Wacom illustration tablets, and Apple iPhones/iPads. Hands and feet at the site for other IT backline teams (e.g. Network, Video, Voice, etc.) This includes racking, stacking, patching, troubleshooting, etc. Perform testing and implementation of new technology Provide 11 training to end users Provide full service support to executives while in the office as well as after hours Provide support for executive meetings at site and offsite Qualifications/Requirements Required Experiences 6+ years of IT support experience 4+ years of support experience working directly with Executives. Highly motivated individual who is organizationally savvy and possesses an executive presence. Ability to coordinate and direct activities across multiple teams. Strong team/project management abilities. A strong leader with experience developing and bringing others along. Provide strong leadership presence among all levels within the organization. Excellent communication both written and verbal including Technical writing experience. Ability to work well in a fast-paced environment, effectively multi-task, and make quick &amp; confident decisions. Proficient with both Apple MAC and MS Windows. Ability to bend, lift and carry up to 50 pounds. Professional experience supporting Standard and high-end Laptops &amp; Desktops Printers including 3D printers and centralized font management or equivalent experience Mobile devices (e.g. iPhones and iPads) Global Design software applications (e.g. Graphic Design, 3D CAD, Animation, Illustration, etc.) Productivity applications (e.g. Office for Mac, Skype for Business, Zoom, OneDrive, Apple iWork, Video Conferencing, etc.) Solid understanding of network infrastructure to proficiently assist with troubleshooting.  Preferred Qualifications College Degree and Technical certifications (examples below) are preferred. CompTIA A+, Network+, Security+ Apple Certified Support Professional (ACSP), Apple Certified Macintosh Technician (ACMT) Relocation Eligible Not Applicable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fa8b164fe5aaeaf2</t>
  </si>
  <si>
    <t>IT Operations Lead-Executive Support</t>
  </si>
  <si>
    <t>Agile|Engagement|Cto|Rust|Excel|Growth|Video|Security|Mobile|Redis|Digital|Graphic Design|Project Management|Credit|Test|Scala|Senior|Customer Service|Customer</t>
  </si>
  <si>
    <t>In need of 10 Desktop Support Technicians for a 10 month Windows 10 Deployment project in Philadelphia, PA. This project will be starting in October. The Desktop Support Technicians will replace old computers and peripherals with upgraded machines. Also, they will make sure all new machines have the correct imaging and are connected to the network and print servers. Qualified candidates will have the following  Live in the Philadelphia, PA area. Previous Windows 10 Deployment experience. Experience working with imaging software. Experience connecting to networks and print servers. Interested candidates, please apply through the website. I look forward to working with you.</t>
  </si>
  <si>
    <t>2b4cd15a4afa086d</t>
  </si>
  <si>
    <t>Rest|Deployment|Machining|Restful</t>
  </si>
  <si>
    <t>Who is Blueprint? Blueprint Technologies is a group of solution-minded thinkers changing the face of consulting in Bellevue, WA. We follow a Mission, Vision, and Core Values that allow us to function as a collaborative unit.  What are our Solutions? Blueprint provides strategic and professional consulting services as well as technical delivery for companies of all sizes and market segments. We bridge the gap between the segments for a complete solution for our clients, allowing us to be a partner from idea to implementation.  Why you want to be a part of BPCS? Working at Blueprint will change the way you think about the typical consulting job. We want you to be accountable and make decisions that positively impact the client. Our people are our solutions, we work together and collaborate to make sure our offerings and execution are always superior. We also have a great benefits package offering medical, dental, vision, 401k, PTO, and company events throughout the year.  Blueprint is looking for an Windows 10 Desktop On-boarding Engineer to join us in either Charlotte, NC or Irving, TX.  As a , Windows 10 Desktop On-boarding Engineer your focus is to support customers moving to Windows 10 and the Microsoft Cloud. You will represent the client in communications via phone, email, and the web to assist customers and partners in deploying Microsoft 365 - which includes Microsoft Windows 10, Office 365, and the Enterprise Mobility and Security (EM+S) suite. You will have the opportunity to foster positive customer relationships while effectively managing challenging situations and driving customer success. ​  Your key business metrics will be to  Obtain high customer and partner on-boarding satisfaction Drive customer success and adoption of all purchased workloads Reduce time/cost to on-board Provide high-quality data back to the product teams to help drive service improvement Reduce reactive support incidents  Key Responsibilities include ​   Using your depth understanding of the Microsoft Cloud, with focus on Windows 10 desktop deployment and related technologies including managing Windows as a Service (WaaS), System Center Configuration Manager, and Windows Update for Business (WufB). Providing consultative advice to our customers and partners that will improve their product experience. Working with the readiness and training team to optimize the curriculum, reducing the delivery time requirement or to enhance the material. Analyzing, developing and communicating key On-boarding process and technology improvement feedback end to end process (On-boarding, Migration, and Adoption).  Required Qualifications Include  Technical proficiency in and learning attitude toward Windows desktop deployment (Windows 7 or greater with Windows 10 deployment and management experience preferred) and related technology including Windows as a Service (WaaS), Windows Analytics, Windows Update for Business (WufB) and/or System Center Configuration Manager. Customer and Partner Focus Demonstrated skills and abilities to consistently create an amazingly positive experience for our customers and Partners. Cloud competency Experience articulating to customers why the cloud and Windows 10, Office 365, and EM+S is a transformational industry change. Collaboration exceptional collaborator on complex multi-faceted programs across multiple groups with varying priorities. Proven ability to work virtually. Communication Skills – Spoken and written English (including technical writing). Demonstrate how to effectively drive recommendations and land priorities across customers, partners, senior executives and across organizational boundaries. Ability to handle difficult and sensitive situations involving the most critical and politically charged customer situations. Strong technical leadership, relationship building to create, reinforce, motivate and guide the team, customers, and partners  Education Bachelors degree in Computer Science, Engineering, Math, or equivalent experience.  Experience Technical Consulting experience, or Support experience in a second or third tier role</t>
  </si>
  <si>
    <t>86a1a0b87ee462db</t>
  </si>
  <si>
    <t>Windows 10 Desktop On-Boarding Engineer</t>
  </si>
  <si>
    <t>Optimization|Readiness|Emails|Consulting|Relationships|React|Math|Strategy|Microsoft Windows|Deployment|Analytics|Security|Bridge|Mobile|Relationship|Data|Marketing|Transformer|Programming|Adoption|Computer Science|Senior|Customer</t>
  </si>
  <si>
    <t>Blueprint Technologies</t>
  </si>
  <si>
    <t>Computer Operator II Level 1 will provide desktop support to remote users. They must have the ability to multitask in a fast-paced team environment and possess the knowledge and expertise to resolve customer issues efficiently and accurately. This position requires strong communication skills and an ongoing desire to acquire new skills to ensure technical competency. For this role, candidates should have demonstrated ability or desire to embrace new technology troubleshoot and bring problems to resolution understand and adapt to a rapidly changing environment thrive in a fast paced and challenging workplace with multiple priorities Work experience should include Providing prompt and courteous customer service Experience/Familiarity with Active Directory Experience/Familiarity with Remedy trouble ticketing system Documenting and tracking trouble calls to final resolution Creating, updating, monitoring, and assigning Remedy tickets Following a priority matrix for issue resolution Remote diagnostics and troubleshooting client workstations Knowledge of Remote Desktop or other applications (BOMGAR, Dameware) Additional responsibilities include, but are not limited to Keep up-to-date technically and applying new knowledge to your job Observing, receiving, and otherwise obtaining information from any relevant source Analyzing information and evaluating results to choose the best solution to solve issues Using logic and reasoning to identify the strengths and weaknesses of alternative solutions, conclusions or approaches to problems Required Skills CompTIA Security+ certification and enrolled in the CompTIA Continuing Education (CE) Program or must obtain within 90 days of employment 2 to 3 years of experience in a help desk/desktop support environment Ability to work in a 24/7/365 environment including holidays Strong communication skills Hardware/software maintenance skills Ability to multitask while staying focused in a fast-paced competitive environment Proficient with Microsoft Office 2007 Proficient with Windows 7 operating system Experienced in the use of remote access applications Able to work in a team environment Able to resolve technical issues within the policies and guidelines provided Excellent customer service skills Required experience IT Helpdesk 2 years Call Center 2 years US Citizen Required licenses or certifications - they have 90 days to get both certs. CompTIA A+ or CompTIA Network+ MCPS Microsoft Certified Professional Preferred Skills Experience providing technical support for Air Force medical information systems (including AHLTA, CHCS, DMLSS, ASIMS) Experience with Remedy Incident Reporting system Knowledge of mobile devices</t>
  </si>
  <si>
    <t>aab1f45e4ef13797</t>
  </si>
  <si>
    <t>Computer Operator II</t>
  </si>
  <si>
    <t>Microsoft Office|Excel|Security|Mobile|Ticketing|Programming|Call Center|Customer Service|Customer|Apis</t>
  </si>
  <si>
    <t>B E A T LLC</t>
  </si>
  <si>
    <t>Skills &amp; Experience At least 10+ years of outpatient experience in full-spectrum family practice.  At least two years of clinical supervision/mentorship over practicing providers.  At least two years of operational management in clinical setting.  Current licensure as a Nurse Practitioner or Physician Assistant in state of Pennsylvania &amp; New Jersey  Current DEA and NPI #  Experience in an urgent care environment and start up environment is a plus  Will travel between Philly and Newark facilities, so candidate can live in either location.  Lead clinical operations and supervise other clinicians providing care in a unique, proactive care model that resembles a hybrid of primary care and urgent care for low-income communities/ Medicaid members.  This candidate will be responsible for conducting patient visits related to acute, chronic care and preventive care management.  They will assist with the development, implementation, management, evaluation and achievement of specific programs, site objectives and initiatives, including coding for quality measures.  Of utmost importance, this role is for an individual comfortable in a startup environment where an “all hands-on deck” and “operating in the gray” mentality is key in fostering a positive team feel in a time of great growth.</t>
  </si>
  <si>
    <t>71d59d6a0a0b66d4</t>
  </si>
  <si>
    <t>Desktop Technician Contract</t>
  </si>
  <si>
    <t>Mentor|Modeling|Growth|Startup|Programming|Modelling</t>
  </si>
  <si>
    <t>Sophia Medical Management, Inc</t>
  </si>
  <si>
    <t>WHY ROBLOX?  Roblox is ushering in the next generation of entertainment, allowing people to imagine, create, and play together in immersive, user-generated worlds. Were the one and only fastest-growing entertainment platform that lets anyone teach themselves how to code, publish, and monetize any experience imaginable—across any device—reaching millions of players across the globe.  The impact that you can have at Roblox is powerful. Were looking for someone whos eager to take on a meaningful role in the success of Roblox on a massive scale. Someone who takes play seriously, but also isnt afraid to have some fun either. Someone whos ready to take Roblox—and their career—to the next level.  In 2018, we were honored to be recognized as a Certified Great Place to Work® ( http//reviews.greatplacetowork.com/roblox-corporation ). Weve fostered a company culture that empowers people to do the most defining work of their career in an environment thats made up of the most passionate, team-oriented, visionary, crazy-smart people youll ever meet. Join the Roblox team where play rules and the possibilities are endless.  As an IT Engineer, youll be the front line of support for our employees and all of their technology requirements. This is a fun and fast paced environment where you will have the opportunity to get hands-on experience with a number of different technologies.  You Are  Experienced with 1-3 years in a Help Desk or IS support, Experience with access/identity management (AD, GSuite, Bitium, Duo) Hands on experience and extensive knowledge of Mac and PC environments Familiar with Windows 7,8,10 and Mac OS support/administration Proficiency with Zoom Meetings, Dropbox, Slack and similar applications Security-minded understanding the requirements on users and groups Self-organized and able to work as a team or alone Problem solver that asks the right questions and can come up with solutions before presenting a problem Experience with ZenDesk or similar service desk ticketing system MDM deployment and troubleshooting experience JAMF Pro (Casper Suite)  You Will  Image, configure and deploy PCs/Macs in an enterprise environment Troubleshoot and repair Microsoft/Mac based desktop/laptop issues on-site and remote Support Meetings - Zoom Rooms and A/V deployment for company All-Hands Install and configure software applications Assist with hardware/software purchasing and software renewals Create, modify and terminate users in Active Directory, GSuite and other systems Manage IT assets in tracking system Manage IT inventory needs  Plus  CompTIA A+ Certification or equivalent experience Basic ITIL processes and workflow Microsoft Technology Specialist (MCTS), and/or Microsoft Solutions Associate (MCSA) certification  Youll Love  Excellent medical, dental, and vision coverage A rewarding 401k program Flexible vacation policy Free catered lunches five times a week and several fully stocked kitchens with unlimited snacks Onsite fitness center and fitness program credit Annual CalTrain Go Pass A Roblox Admin badge for your avatar  Roblox – Powering Imagination  [ID1342]</t>
  </si>
  <si>
    <t>76f398ea62293874</t>
  </si>
  <si>
    <t>IT Engineer</t>
  </si>
  <si>
    <t>Excel|Deployment|Security|Go|Publishing|Redis|Flow|Line Sizing|Credit|Scale|Scaling|Ticketing|Test|Programming|Publish|Workflows</t>
  </si>
  <si>
    <t>Roblox</t>
  </si>
  <si>
    <t>InfiniTech Consulting, a Managed IT Services specialist and enterprise System Integrator, is seeking an experienced End User Support technician responsible for supporting a diverse set of technology for its customers. This role performs installation and support of Desktop hardware/software, Printers, Windows Servers, and Local Area Networks.Initial training as well as continuing education will be provided but successful applicants should possess extensive fundamentals and a working knowledge of the technologies used.In this position, you will serve as the main technical interface to the client and have a direct impact on client satisfaction. Therefore, candidates should also have a demonstrated ability to work independently with little supervision and possess a high level of customer service skill. Excellent written and oral communication skills are also crucial, as well as being able to work with technical, non-technical, or executive staff.For more information about our company, please visit www.trustinfinitech.comPRIMARY DUTIES AND RESPONSIBILITIESRespond to client support requests. This may be over the phone, remote configuration, or onsite configuration. This position provides fundamental to intermediate levels of support. Support issues are not standardized and require independent thought and problem solving to resolve. Systems support includeSupporting printers in a network environmentSupport of end user devices including desktops, laptops, and mobile equipmentSupport of Email and backup systemsSupport of Servers, Networks, and FirewallsCreate and update client and ticket information within the primary dispatch portalOpening Support tickets with third-party vendors and telecommunications providersShipping/receiving, boxing/unboxing of hardware and equipmentParticipate in requirement vendor training and certification programsOther duties as assignedREQUIRED SKILLS AND QUALIFICATIONSExceptional Knowledge of Windows Desktop Operating SystemsExposure to Windows Server Operating SystemsWorking Knowledge of Network and Internet technologies Email, DNS, DHCP, TCP/IPExperience using Microsoft Office products (Excel, Word, Outlook, Visio, and Power Point) preferable Office365Experience with Virtualization Technology (VMware/Hyper-V) is a plusExperience with firewall technology is a plusExperience with TeleCom/Voice/VoIP systems a plusExceptional customer service and communication skillsStrong organizational skills and ability to multi-task in a fast-paced environmentStrong problem solving and troubleshooting skillsAbility to work self-directed, prioritize tasks, and make decisions with little supervisionMust possess a valid driver’s LicenseEDUCATION, TRAINING, AND EXPERIENCE2-4 years of experience supporting end users and/or network administration is preferred.Bachelor’s Degree in Computer Science, Information Technology, Computer Engineering, or Management Information Systems is a plus but not required.Preference will be given to candidates with Industry certification such as A+, Network+, MCP, MCSE, VCP, etc.Independent IT consultants with an existing book of business are encouraged to apply and open the conversation for a partnership opportunity.To apply, please send resume and cover letterJob Type Full-timeSalary $28,080.00 to $43,680.00 /yearExperienceCustomer Service 2 years (Preferred)Technical Support 2 years (Preferred)LocationColumbia, MO 65203 (Required)Additional CompensationBonusesWork LocationOne locationBenefitsHealth insuranceRetirement planPaid time offProfessional development assistance</t>
  </si>
  <si>
    <t>de03588d03b9e6ae</t>
  </si>
  <si>
    <t>End User Support Specialist</t>
  </si>
  <si>
    <t>Microsoft Office|Rust|Emails|Excel|Consulting|Word|Partnership|Mobile|VMWare|Media|Ticketing|Programming|Computer Science|4 Years Experience|Customer Service|Customer</t>
  </si>
  <si>
    <t>InfiniTech Consulting</t>
  </si>
  <si>
    <t>Job DescriptionWe are searching for an IT End User Support Specialist I to join our Information Services Team. This role is a key member of a 4-person support team that would be responsible for providing expertise in administration and internal support of the end user PCs, with a basic understanding of network protocols. Tasks include end user support and performing PC maintenance, upgrades and configurations. The ideal candidate enjoys working with people and is willing to learn and be challenged. Additionally, the candidate would have basic to advanced knowledge of Windows10, Office365, iOS devices, patching/imaging solutions, DELL desktop/laptop hardware, printers/peripherals, Active Directory user account management, TCP/IP networking, wireless solutions, mobile device management systems, workstation security products, and cybersecurity best practices in the user environment.The typical hiring range for this position is dependent on experience, and is between $48,000 – $60,000 per year.Job Title  IT End User Support Specialist IPosition Purpose and Objectives Under the supervision of the Manager of End User Technology Experience and Services, this position is responsible for embracing and supporting the vision and mission of the cooperative, and the department. Provides exceptional support for end users and their technology experience. Serves as the initial point of contact for the Service Desk function and participates in department projects. Furthers the goal of empowering the employees to effectively use the technologies available.The user environment includes company owned desktops, laptops, peripherals, iPads, OS and management of these devices, software and cyber security products installed, Office 365, Mimecast, Box Enterprise, printing, voice systems.Job Classification and Progression The IT End User Support Specialist class series consists of three levels I, II, III. The level I is the entry-level classification and will receive direct supervision and instruction. The level II and III positions require more advanced technical skillsets and the ability to solve problems of increased complexity independently.In the level II and III in the series, incumbents perform the full range of work with only occasional instruction or assistance as new or unusual situations arise, are fully aware of the operating procedures and policies of the work unit.Positions in the IT End User Support Specialist class series are flexibly staffed and positions at the II-level and III-level are normally filled by advancement from the I-level or II-level respectively after gaining the knowledge, skill, experience, and certifications which meet the qualifications for and after demonstrating the ability to perform the work of the higher-level class.Essential Job Functions Generally, 85% of the responsibilities of the position are spent on direct support and implementation of the end user environment. As the initial contact for the Service Desk function, triages all reported issues through dialogue with the end user to thoroughly understand the impact of the issue, scope of the issues, business process affected, timeline to complete. Uses current tools and procedures for recording and tracking all Incidents and Requests to completion. Provides users with regular and informative updates until Incident/Request is resolved.Approximately 10% of the position involves progression of the end user environment both individually and through participation in departmental projects.As a continual learner, approximately 5% of time is spent on self-initiated technology awareness, self-education, or formal training.Diagnoses and resolves some common or routinetechnical problems independently using defined standards and procedures. Increases the frequency of solving routine problems independently. Documents technical configurations of user environment. Ensures timely, accurate deployment of hardware and software required by end users.Works under close supervision, independently and as a member of the IT User Experience team, based on specific direction, Service Desk cases, project task assignments, department’s priorities. Day to day work is based on prioritiesestablished by Manager of End User Technology Experience and Services, Project Managers, or Director of Information Services.Adheres to existing standards, practices, and procedures, and provides suggestions for continual improvement in delivering an excellent user experience. Escalates or communicates unresolved or highly visible issues to IT department leadership.Coordinates with third party support vendors for incident resolution, changes, hardware repair, or application installation/support.Communicates effectively with end users to ensure they have the necessary hardware and software to perform their job duties.Participates on project teams.Ensures compliance of hardware/software with organizational standards/policies and security standards.Achieves and maintains basic familiarity with all business functions, processes and systems. Achieves and maintains a high-level understanding of the entire United Power technology environment.While the position will be primarily located in one office, up to 50% of the time may be spent at other offices depending on business needs and projects.Works collaboratively with colleagues, fosters a spirit of cooperation in the workplace, and contributes to a positive working environment.Accepts accountability for all areas of responsibility.Impact It is essential that the end user’s experience with the technology environment be positive and productive. This position has contact with all employees during the course of providing end user support, and thus often represents the Information Services Department to the organization and Board of Directors.Liaison Works with all employees, external vendors.Working Conditions Office setting 80% of the time. 20% of the time may need to work in a support role while outdoors, in a warehouse or maintenance environment (dust, uneven surfaces and all types of weather and temperature variations). May be required to work weekends, evenings, or other irregular hours on occasion.Required Knowledge, Skills and Abilities Demonstrated aptitude for learning new technologies, with curiosity and ability to formulate questions when identifying and evaluating solutions or researching problems.Extremely high level of customer service ethic.Possess exceptional communication skills, both written and verbal. Ability to determine the technical skill level of the end user and to formulate and tailor communications accordingly.Ability to organize and complete daily activities based on specific directives, processes and procedures, with ability to meet multiple deadlines, and effectively handle multiple tasks,AND demonstrated basic knowledge of navigation and use of recent/current versions of Office365, Windows workstation operating systems, iOS devices, desktop/laptop hardware, printers/peripherals,AND basic awareness of Active Directory, TCP/IP networking, wireless solutions, mobile device management systems and security products, all as they relate to the user environment,AND basic awareness of cybersecurity best practices in the user environment.Education, Training and ExperienceMinimum of high school diploma or equivalent required.AND 1 year of experience in an end user technical support position in an environment of over 100 end users with recent/current versions of Microsoft Windows operating systems, iOS devices, mobile device management systems and Office365 that demonstrates a basic knowledge of these areas.Essential Physical &amp; Mental Requirements Majority of time requires sitting, bending at neck, waist, legs, and arms; twisting body; and changing positions at will. Occasional driving, standing, walking, stooping, bending, kneeling, reaching and stooping.Exertion of 5-50 pounds of force frequently, up to 100 pounds of force occasionally.Requires repetitive motions with hands and fingers such as keyboarding, use of telephones, cell phones, etc.Requires close vision, distance vision, color vision, peripheral vision, depth perception and the ability to focus.Noise level in work environment is moderate. Work requires close attention to detail and accuracy and is varied in nature with regular interruptions. Work is subject to irregular hours.Supervision Received and Exercised Receives general guidance and direction from Manager of End User Technology Experience and Services, Director of Information Services, or IT project managers.We are an Equal Opportunity EmployerFemales/Minority/Veterans/Disabled/Sexual Orientation/Gender IdentityJob Type Full-timeSalary $48,000.00 to $60,000.00 /yearExperienceOffice 365 1 year (Preferred)Mobile Device Management 1 year (Preferred)supporting over 100 End Users 1 year (Preferred)iOS devices 1 year (Preferred)Microsoft Operating Systems 1 year (Preferred)EducationHigh school or equivalent (Preferred)Work LocationOne locationMultiple locationsBenefitsHealth insuranceDental insuranceVision insuranceRetirement planPaid time offFlexible scheduleTuition reimbursementProfessional development assistanceScheduleMonday to Friday</t>
  </si>
  <si>
    <t>0f1a33ffcebecbb2</t>
  </si>
  <si>
    <t>Mining|Ios|User Experience|Diploma|Excel|User Experence|Microsoft Windows|Deployment|Security|Mobile|Project Management|Cybersecurity|Scripting|Scala|Research|Customer Service|Customer</t>
  </si>
  <si>
    <t>United Power, Inc</t>
  </si>
  <si>
    <t>Requisition # HELPD02091  Job Title Help Desk Spec II  Location Arlington, VA  Clearance Level NACI  Required Certification(s) DoD 8570 A+ w/CE, Network + w/CE or Security+ w/CE is required. A Security+ w/CE will be required within 6 months of the start date if not already acquired.  **Selected applicants may be subject to a government security investigation and must meet eligibility requirements for access to classified information. **  SUMMARY  The new hire will work as part of a four person service desk team to manage all IT issues for a USAF customer. This team provides Tier 1 support handling an array of IT incidents and service requests from the ordinary to the complex. The employee will leverage proven technical experience, ITIL process knowledge and superior customer service skills to provide support for all IT hardware and software, including, but not limited to, various laptop and desktop computers, printers, scanners, monitors, mobile devices and other peripherals, as well as all software including operating systems, commercial-off-the-shelf (COTS) applications, Government-off-the-shelf (GOTS) applications and custom-coded applications. Support consists of installing, configuring, testing, maintaining, troubleshooting, patching, assisting customers in employing product features, and managing and coordinating warranty and non-warranty repairs. The selected employee will have reach back to information assurance and network administration personnel (Tier 2) for advanced trouble-shooting support.  DUTIES  All incidents and service requests will be entered as tickets in the USAF approved Remedy ticket tracking system. Tickets will be managed and resolved to meet contract service level agreements for ticket closure times and customer satisfaction expectations. The new hire must be able to build, deploy, maintain and troubleshoot Windows 10/Office 2016 and Apple computing (Sierra OS) computers and other personal computing hardware. He or she will also follow rigorous site process tied with contract asset management and IT inventory reporting requirements. The standard work day is 730 to 400 Monday – Friday with occasional surge periods needed to meet emerging work requirements. Qualifications Education and Certifications  A high school diploma is acceptable for this position. A bachelor’s degree in a computer related IT discipline may be substituted for years of experience. A current DoD 8570 A+ w/CE, Network + w/CE or Security+ w/CE is required. A Security+ w/CE will be required within 6 months of the start date if not already acquired. Candidates must be US citizens and already have or be able to obtain a NACI (i.e. DOD Public Trust). A Secret or Top Secret clearance is preferred. Background Needed and Years of Experience  Excellent customer services skills, the ability to work independently with limited direction and a proactive working attitude are essential. Strong communication skills, both written and oral, are also required. The ability to understand and follow service desk processes is also an essential element of the position. 2 to 4 years of service desk support experience is preferred.   Additional Skills &amp; Qualifications Must Have Technical Skills  Windows 10 Apple OS &amp; iOS Preferred Technical Skills  Office 365 SharePoint content management Managing and configuring distribution lists, mail enabled security groups and group calendars Remedy incident management Cisco VoIP Unified Communications Manager (CUCM) and desktop phone configuration and activation Domain authentication tools such as Active Directory Knowledge of wireless networking and VPN support VTC end point setup, configuration and troubleshooting HP Printer networking Mobile telephony activation and deployment experience Knowledge of PKI and Common Access Card environment authentication Knowledge of basic networking to include port activation and network access troubleshooting Non-Technical Skills  Excellent customer relation and communications skills  WORKING CONDITIONS  The employee will generally sit and work but may be asked to help lift new IT equipment into storage. Installation of IT equipment in the customer work space requires walking, bending, crouching and lifting.  Strength Demands Medium – 50 lbs. Maximum lifting with frequent lift/carry up to 25 lbs.  Physical Requirements  Stand or Sit Walk Repetitive Motion Use Hands / Fingers to Handle or Feel Stoop, Kneel, Crouch, or Crawl Talk or Hear See Push or Pull Climb (stairs, ladders) or Balance (ascend / descend, work atop, traverse)   ***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Listen. Think. Innovate.” philosophy.  At Agile Defense, we know that our employees are our most important asset. We believe in our responsibility to our fellow employees, customers, company, and to our country. We promote teamwork, integrity, and creativity; we expect our fellow employees to also live these values.  Agile Defense, Inc. does not discriminate in practices or employment opportunities on the basis of an individuals race, color, national or ethnic origin, religion, age, sex, gender, sexual orientation, marital status, veteran status, disability, or any other proscribed category set forth in federal or state regulations.</t>
  </si>
  <si>
    <t>dcb03e16f8040161</t>
  </si>
  <si>
    <t>Help Desk Spec II</t>
  </si>
  <si>
    <t>Agile|Ios|Diploma|Rust|Country|Excel|Deployment|Security|Mobile|Branch|United States|Media|Lending|Ticketing|Test|Customer Service|Creative|Emerging|Customer</t>
  </si>
  <si>
    <t>POSITION SUMMARYIf you have a passion for technology and an interest in being hands on with a wide array of technologies, we want to hear from you! We are seeking a talented candidate with varied technical experience that is customer oriented, adaptable, and eager to learn and explore.The Automation Support Specialist will provide help desk support for end users and perform work related to setting up, maintaining, and supporting computer systems and mobile devices including hardware and software, wired and wireless synchronization, and mobile computing. The incumbent will also assist with audio/video needs in courtrooms and conference rooms. The duty station is Cleveland, with some routine travel within our district (Akron/Toledo/Youngstown) as well as occasional travel outside of our district for meetings, conferences, and/or training. Starting salary is dependent upon qualifications and experience. Promotion potential to CL 25 without further competition.This position is in the consolidated Information Technology Department of the United States District Court for the Northern District of Ohio, providing support to 19 judges and 250+ staff members in chambers, the Clerk’s Office, and the Pretrial Services &amp; Probation Office. The essential functions of the Court operate on national applications developed by the Judiciary. Training will be provided on these applications.REPRESENTATIVE DUTIESProvides day-to-day assistance and service to court staff via telephone or in-person on programs and systems such as Outlook and Lotus Notes email, Microsoft Office applications including One Note and One Drive, Skype for Business, WordPerfect, Adobe Acrobat, national and customized applications, video teleconference equipment and courtroom technology.Performs routine troubleshooting to correct end user’s problem and follows up until a solution is found. Refers major problems to appropriate IT staff for resolution.Instructs users in use of equipment and software. Provides information and assistance to user on desktop applications, devices, and remote access.Prepares and distributes new hardware including PC desktops, printers and mobile devices.Provides end-user training on hardware/software (one-on-one, groups, webinars) and assists with the creation of training materials and documentation for presentation or reference.Provides information and assistance to users on desktop applications, devices, and remote access.Supports courtroom technology systems, electronic mail systems and communication devices.Tests and loads specified software and hardware for users and verifies that systems, programs and equipment are operating correctly.Completes technical or analytical project tasks as assigned; creates documentation regarding support and/or project activities.Provides assistance in procurement and inventory taking of automation related systems.Performs general IT support services as required and other IT duties as assigned.QUALIFICATIONS (Qualifications must be met at the time of application)Minimum qualifications include High School Diploma or equivalent.Two (2) years General work experience.One (1) year Specialized experience. Specialized experience is defined as experience related to the technical aspects of data processing, office automation, and data communications onsite and/or remote technical support of hardware/software/peripherals, basic IP phone and troubleshooting, audio-visual technologies, mobile devices and their applications, terminology, methodology, and experience in end-user training.Solid interpersonal communication skills.Ability to effectively troubleshoot technical problems and manage multiple projects simultaneously.Proficiency in Windows and Microsoft Office products.Preferred qualifications include An undergraduate degree from an accredited college or university in computer science or related field, or substantial work experience in a related field is strongly preferred.*BENEFITS Employees of the U.S. District Court are eligible for, but not limited to, the following employment benefitsAccrual of paid vacation and sick leave days; and paid holidaysParticipation in pre-tax benefit programs (health, dental, and vision insurance programs, flexible spending accounts, commuter reimbursement benefit)Group life insurance and long term care insuranceParticipation in the Federal Employees Retirement System (FERS)Traditional (pre-tax) and Roth (post-tax) retirement savings and investment plan through the Thrift Savings Plan (TSP) with employer matching contributionsFederal court employees can join the Federal Court Clerks Association, a national, professional court organizationFitness centerTransit subsidyHOW TO APPLY Email the following documents IN A SINGLE PDF to the listed email address. ALL DOCUMENTS MUST BE PROVIDED TO BE CONSIDERED FOR THIS POSITION Subject of Email should read Vacancy 19-15 Automation Support SpecialistCover Letter addressing your particular skills and experience; with an explanation of how those skills and experience may contribute to the organization.Current Resume.List of three (3) professional references.Completed Employment application (AO78) found at this link http//www.ohnd.uscourts.gov/careersApplicants selected for interviews must travel at their own expense and relocation expenses will not be reimbursed.First consideration will be given to application packets received not later than the close of business (500 p.m. EST), on August 12, 2019.THE UNITED STATES DISTRICT COURT IS AN EQUAL OPPORTUNITY EMPLOYER.All applicants must be a U.S. Citizen or be eligible to work in the United States. All appointments subject to FBI Fingerprint background investigation; with periodic reinvestigation, if applicable. Retention depends on favorable suitability determination. Judiciary employees serve under excepted appointments, and are considered “at will” and can be terminated with or without cause by the Court. All appointments are subject to mandatory electronic funds transfer. All employees are required to adhere to the Code of Conduct for Judicial Employees that is available to review at http//www.uscourts.gov/rules-policies/judiciary-policies/code-conduct/code-conduct-judicial-employeesThe Court reserves the right to fill more than the advertised number of positions with this announcement, may modify the conditions of this job announcement, or may withdraw the announcement, any of which may occur without prior written or other notice.Job Type Full-timeSalary $38,784.00 to $69,653.00 /yearExperiencerelevant 1 year (Preferred)Work LocationOne locationBenefitsHealth insuranceDental insuranceVision insuranceRetirement planPaid time offScheduleMonday to Friday8 hour shift</t>
  </si>
  <si>
    <t>17e2baeaf9be7b69</t>
  </si>
  <si>
    <t>IT Helpdesk (Automation Support) Specialist</t>
  </si>
  <si>
    <t>Microsoft Office|Visualization|Diploma|Emails|Retention|Advertising|Rest|Video|Automation|Automate|Word|Analytics|Electronics|Mobile|Redis|Adobe|Data|United States|Credit|Undergraduate Degree|Test|Programming|Computer Science|Restful|Customer|Tax</t>
  </si>
  <si>
    <t>US District Court</t>
  </si>
  <si>
    <t>Do you enjoy helping other people? Do you love solving technical problems and challenges? Do you get a sense of pride and satisfaction, as someone’s day got a lot better because of you?If this is you, then come to join our small (two people), but a fast-growing team of superstar IT helpers!We are looking for a customer-oriented helpdesk engineer, who loves to solve simple and complex technical problems, and has excellent listening and communication skills.Yes, we are looking for you!What will you be doing?Provide telephone/remote and on-site troubleshooting, training and tech support to end usersPerform software installs and updatesMaintain accurate client network documentationSet up and configure PCs, printers, peripherals and networking equipmentAssist senior engineers with network deployment projectsLearning about existing and new solution we are providing to our customersWhat do you need to succeed?Excellent customer service skills (did I mention you need Excellent customer service skills?)Excellent verbal and written communication skillsBe extremely honest, transparent, reliable and trustworthy.Be accountable - take ownership of the issue, and see it through to its conclusion, or hand off when appropriateAbility to learn quickly, follow directions, and ask questions when something doesn’t make sense.Ability to work independently when needed and exercise sound judgmentBe a self-starter – take the initiative to learn about new business and technical solutions, look to help improve internal and customer-facing processes and workflow.Experience providing remote phone technical support to end users in a business environmentExcellent PC and Windows troubleshooting skillsStrong skills and understanding of Microsoft Office applicationsStrong working knowledge of Microsoft Office 365Solid understanding of Active Directory and AD ArchitectureSolid skills and understanding of other common business applications.Experience with Autodesk and other AEC industry applications is a plus.Solid understanding of network topology and of network configuration at the desktop levelSolid PC hardware, software, and Windows operating system knowledge.Knowledge of MACOS is a plus.What will your day look like?A day in your life as an ArchIT helpdesk engineer will look something like thisYou start off your day at 8 AM reviewing, assigning and resolving non-critical alert tickets from the previous night. You take an 830 AM call to help a client via remote support that suddenly cant print. Its a critical situation because she has a board meeting in 45 minutes. After fixing that problem, you start working on a server backup job that failed the night before. Then a system alert notifies you that a server is not checking in properly and users report they cant get to the Internet. Once the issue is resolved, you have some downtime where you take an online training course or watch a video to improve your skills. After lunch, a client calls at and has a problem with a software application youve never heard of before…problem solved after a few minutes of research, and he is ecstatic. You update the client documentation to note the new application in the environment. You spend the next hour to study everything about one of our clients, to prepare for a weekly client knowledge quiz. In the middle of this, you take a call to reset a user’s password, and another one to install a piece of software on the system. You spend the rest of your day working on an internal project to test out a new solution we are looking to implement. You clock out at 5PM, looking forward to doing it again in the morning.This can be a demanding and stressful job at times, but for the right person, its ultimately a rewarding career that provides a great deal of variety and offers continuous challenges. We guarantee you wont be bored.What will you get in return?You mean beyond the satisfaction of a job well done? (Just kidding)Competitive salary $60,000 - $70,000, depends on skills and experience.Comprehensive Benefits package (starts after six months of employment)Health and Dental Insurance AllowanceParticipation in the Profit Sharing ProgramUnlimited PTO (yes, use it, don’t abuse it)Generous Mileage and Parking reimbursement policyGenerous Work from home policyPaid Technical and Business trainingDo you want to know more about us?ArchIT Inc. is a managed services provider established in 2017, by an IT professional who was tired of the “profit first” mentality of other IT service providers, where employees and clients alike were not getting the treatment they deserve.We strongly believe that our employees are our biggest asset and should always be treated as such.ArchIT provides IT services exclusively to the Design and Build community in the Bay Area and Northern California regions.We are small but growing fast.Come, join the team!Job Types Full-time, Part-timeSalary $60,000.00 to $70,000.00 /year</t>
  </si>
  <si>
    <t>a3583bb237379d7b</t>
  </si>
  <si>
    <t>IT Support / Helpdesk Engineer</t>
  </si>
  <si>
    <t>Microsoft Office|Rust|Reliability|Excel|Rest|Video|Deployment|Word|Architect|Regional|Region|Flow|Architecture|Ticketing|Test|Programming|Perl|Senior|Research|Customer Service|Restful|Workflows|Customer</t>
  </si>
  <si>
    <t>ArchIT Inc.</t>
  </si>
  <si>
    <t>Responsible for end-user technical support and the on-site integration of company information systems, which may include hardware, software, and networking products as well as operating systems. Assists in the installation, implementation, and upgrade of internal systems. May keep a tracking system for usage evaluation. Maintains an inventory of all equipment, hardware, software and supplies. Troubleshoots, maintains, and monitors, external and internal hard drives, printers, plotters and scanners. Provides on-site and/or remote installation, implementation, configuration, maintenance, troubleshooting, and/or repair of desktops, notebooks, printers, and associated peripherals. Technical &amp; Professional Knowledge Answers help desk calls, emails, and direct requests during business hours. Provides hands-on, email, and/or telephone support for installations, store set-ups, maintenance of retail back-office, point of sale, telecommunications, and other regional hardware and software issues. Performs basic configuration and troubleshooting, parts replacement, system upgrades, deployment, and repair on desktops / notebooks. Provides oversight of store technology and user administration. Takes ownership of support tickets and resolves issues either remotely or on-site as needed. Ensures that all hardware and software is functioning, at all times, in assigned stores; troubleshoots system and host environments, identifying and resolving faults, inconsistencies, and other issues. Ensures all calls and other requests are properly logged, documented, escalated, and closed out using OrchardNow help desk software. Participates in on-call rotation for after-hours emergency support. Collaborates with IT Team Members as necessary on various projects, systems rollouts, and other tasks. Provides onsite support for new store openings and remodels. Participates and supports maintaining regional / global knowledge base documentation and training resources are up to date. Assists in technology training for store Team Members. Helps develop tools enabling Information Systems Technicians to work together and virtually share information. Troubleshoots and resolves a wide variety of technical issues in a retail environment. Solid understanding of Windows desktop and server operating systems. Working knowledge of network-based technology. Solid understanding of general office equipment and telephony support in a business environment. Interpersonal &amp; Communication Skills Strong communication skills, including written, verbal, and listening. Contributes to the completion of milestones associated with specific projects or activities. Establishes working relationships with others outside one’s area of expertise. Responds promptly and accurately to Team Members and members of the supported organizations. Handles basic vendor communication. Problem Solving &amp; Judgement Works on routine assignments using independent judgment to address and resolve anticipated / recurring issues. Follows standard operating procedures; troubleshoots reported glitches and irregularities. Receives guidance and direction on new or more complex issues. Recognizes when standard processes and procedures require modification or adaptation. Team &amp; Professional Behaviors Works effectively with Team Members and other stakeholders, internally and externally. Demonstrates a customer-focused orientation and mindset. Education &amp; Experience BA/BS degree 0-2 years’ relevant experience OR equivalent combination of education and relevant experience. Physical Requirements / Working Conditions Ability to physically perform general office requirements. Ability to work evening and nights. Ability to travel extensively among stores in the Metro area. Must be able to perform essential responsibilities with or without reasonable accommodations. Ability to lift 40lbs unassisted. Standing and walking for extended periods of time.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t>
  </si>
  <si>
    <t>Senior Technical Support Specialist</t>
  </si>
  <si>
    <t>Metro|Emails|Relationships|Modeling|Sales|Deployment|Regional|Region|Relationship|Marketing|Ticketing|Scala|Perl|Modelling|Legal|Emerging|Customer</t>
  </si>
  <si>
    <t>Johnson Matthey Inspiring science, enhancing life As a global leader in sustainable technologies, we apply our cutting-edge science to create solutions with our customers that make a real difference to the world around us. We’ve been leaders in our field for more than 200 years, applying unrivalled scientific expertise to enable cleaner air, improved health and the more efficient use of our planets natural resources. And our story doesn’t end there. Through continued investment in sound research and development, we’re tackling the world’s big challenges into our third century and beyond. We are currently looking for a Technical Support Analyst to join our North American Corporate business unit. The office is conveniently located in Wayne PA. Occasional travel to the surrounding Johnson Matthey offices throughout the Delaware Valley will be required. This position will provide local on-site support for availability management and global/regional project implementation activity ensuring local infrastructure delivers to business expectations (SLA) whilst remaining fully aligned to global policies. Key Responsibilities Configure, deploy, maintain, troubleshoot and support local infrastructure, including computer workstations, laptops, printers, mobile devices, phones, meeting room equipment, local area networking (inc wifi) and other computer and telecommunications equipment. Diagnose and resolve issues associated with end user based application software, multi-user applications (where unique to site) and operating systems. Install and support PC, laptop, tablet and mobile hardware and applications software including supporting desk moves/new work place setups. Carry out basic systems operations duties requiring local hands and eyes support, including back-up tape management, supervised server restarts, LAN patching, and cabinet management. Contribute to project teams in the improvement of current BIS services and development and delivery of new BIS services. Maintain the IT infrastructure to a high professional standard thereby maximizing the productivity of employees whilst supporting the business plans. Are you the ideal candidate? Must have experience with Windows 7, MS Exchange, Office 365, Mobile Technology, Printer Technology, DNS, DHCP, Switches and routers Working knowledge of desktop, laptop, server and printer computer hardware dependencies and relationships of networks, phones, mobile devices, PC’s operation systems, databases and applications used in the JM environment. Experience of technical implementations with good understanding of Microsoft and networking technologies. Applicable IT qualifications/education desired. Salary range is $57,000 to $75,000 annually, commensurate with education and prior work experience. We offer a robust paid time off policy, along with a comprehensive benefits package including a defined contribution retirement plan. Interested candidates may click below to apply. NO RECRUITERS PLEASE. Johnson Matthey is an Equal Opportunity Employer and is dedicated to fostering diversity in the workplace. LI-US #CB-Corporate</t>
  </si>
  <si>
    <t>e7860c39d975c787</t>
  </si>
  <si>
    <t>Technical Service Analyst</t>
  </si>
  <si>
    <t>Recruitment|Relationships|Iteration|Rest|Deployment|Databases|Mobile|Regional|Region|Relationship|Data|Research|Restful|Customer</t>
  </si>
  <si>
    <t>Johnson Matthey</t>
  </si>
  <si>
    <t>Type  Contractor/TempDuration  3 months + with possible right to higherLocation  Plano, TXCompensation  $28.00 - $35.00/hr.Company OverviewAmerican Info Systems, LLC is a full service technology firm specializing in the strategic planning, execution and support of information technology for small to midsized businesses and Fortune 1000 Enterprise clients. AIS provides proactive, goal oriented and efficient solutions for financial, medical, legal and professional service based practices requiring strategic solutions for today’s marketplace. Founded in 2012 our Mission is to draw upon our combined management experience of over 60 years of service in top tier Wall Street firms. The culture of AIS is based upon an old practice of providing a sincere relationship and solution. Our solution includes moving forward to accomplish goals and objectives while exceeding end user satisfaction. Our scope of services includes; the provision of contract labor within Information Technology; help desk services; systems integration; systems management; infrastructure design / implementation; and equipment procurement.American Info Systems, LLC is seeking a Level 3 Desktop Technician / Engineer in Plano, TX, as followsResponsibilities Provide support for the configuration, maintenance, and operation of Endpoint infrastructures and mobile devices.Develop, Test and Deploy updates via Windows OS Deployment Automation through SCCM/Intune for enterprise.Provide a simple and secured mobile solution for end users globally.Develop, complete actions in MDM systems specifications, technical and logistical requirements and other disciplines.Collaborate with regional team members and clients to produce mobile best practice and processes.Create knowledge base articles for IT Self Service portal to increase user proficiency.Knowledge of several of the following areas System Center Configuration Management (SCCM) or Microsoft Intune, Group Policy, Active Directory, and Windows Enterprise technologies such as Work Folders and User Experience Virtualization.Design and conduct systems integration testing, component integration testing and user acceptance testing.Create project deliverable documentation, including design, build and operations guidesSupport End Users in the office and Remote also work on assigned incidents through Service-Now.Qualifications5+ years’ experience with System Center Configuration Manager (SCCM) design, architecture, and implementation experience.5+ years managing software on native mobile platforms (iOS and Android).MDM/MAM experience expertise – Airwatch, MS Intune, Apple DEP and BYOD Services.Understand foundations of user experience management, performance testing, application packaging, and Windows deployment.Experience with Microsoft licensing including Microsoft 365, Office 365, and EM+S are a plus.Experience scripting in PowerShell is a plus.Problem solving skills and ability to work under pressure.Excellent communication, organizational, oral, written skills with attention to detail.Job Type ContractSalary $28.00 to $35.00 /hourExperienceDesktop Support 5 years (Preferred)SCCM 5 years (Preferred)relevant 5 years (Preferred)iOS and Android Management Softward 5 years (Preferred)MDM/MAM 5 years (Preferred)LanguageEnglish (Required)Contract Length3 - 4 monthsContract RenewalLikely</t>
  </si>
  <si>
    <t>95c1bddff2955c26</t>
  </si>
  <si>
    <t>Level 3 Desktop Technician / Engineer</t>
  </si>
  <si>
    <t>Ios|User Experience|User Acceptance Tests|Excel|User Experence|Relationships|Logistics|Strategy|Automation|Deployment|Automate|Powershell|Finance|Architect|Security|Android|Components|Mobile|Strategic Planning|Hr|Regional|Region|Relationship|Marketing|Architecture|Test|Scripting|Legal|Pressure</t>
  </si>
  <si>
    <t>American Info Systems, LLC</t>
  </si>
  <si>
    <t>Duties of the Job  Answer Service Desk calls and remedy issue via RDP tools and document service ticket accordingly. Effectively communicate with business leaders and provide solutions to challenges in the IT service partnership. Triage electronic tickets accurately with detailed notes. Conduct telephone and fax machine installations. Configure, test and integrate new hardware. Instruct end users on hardware and software application. Assists end-users with the installation, configuration, and ongoing usability of desktop computers, peripheral equipment and software within established standards and guidelines. Knowledge or basic understanding of Ticket Lifecycle and SLA. Elementary familiarity of network and servers. Comprehension and awareness of their respected terminology. Switches, routers, circuits, fiber, MDF, IDF, MPoE, Dmark, WAP, Active directory, domain, VPN, Local vs Domain accounts, exchange, image, SCCM, vmware etc. Windows OS, user profiles, backup and restore, G-Suite. Updating Asset Management. Mobile device support. Knowledge of Audio/Visual. Troubleshooting corporate printing. Clean work habits. Customer service focused. Adhering to appropriate dress code and appearance. Ability to lift 35lbs.</t>
  </si>
  <si>
    <t>d9376cd1c55be81c</t>
  </si>
  <si>
    <t>Usability|Visualization|Rest|Partnership|Electronics|Mobile|VMWare|Machining|Ticketing|Test|Customer Service|Restful|Customer</t>
  </si>
  <si>
    <t>Overview We are proactively seeking a Desktop Support Technician for future roles within our growing IT Staffing Division. At ESI, the IT Staffing &amp; Recruitment Team partners with our IT Clients to uncover, facilitate, and fill their staffing needs. The Desktop Technician is responsible for analyzing and resolving desktop, portable, printer, peripheral, hardware and software problems utilizing available resources. In addition, the Desktop Technician is required to identify, rectify and communicate effectively any issues the customer may have regardless of technical nature as it relates to customer satisfaction. This position will require 25%. Responsibilities Hardware break/fix (desktop/laptop/tablet/phone) Troubleshoot and resolve tickets pertaining to PCs, hardware and software, and printers in a timely fashion. Maintain installed PCs, networks, telephone systems and peripherals with routine maintenance Set up and configure network printing devices Install and configures PCs Frequently lifts, carries or otherwise moves and positions objects weighing up to 50 pounds Communicate effectively with customers, coworkers, vendors and supervisors Diagnoses/resolves end-user problems including recognition, isolation, research of software/hardware errors/features if required and problem resolution Provides support utilizing all available tools, including remote access technologies Qualifications Basic Knowledge Network Hardware (basic) Possess strong customer service, phone, and strong interpersonal skills Extensive experience with computers, multiple operating systems (including Windows XP through Windows 10), hardware diagnostic utilities, software deployment applications and remote support applications Experience with troubleshooting, diagnosing and repairing computer hardware, printers, configuration, software and operating systems. Required Certifications Comptia A+ Comptia N + (preferred) At ESI, the IT Staffing &amp; Recruitment Team partners with our IT clients and staffing candidates to understand their needs, goals, and make placements accordingly. Electronic Systems, Inc. is a premier supplier and service provider of comprehensive office technology. We are committed to providing remarkable innovative solutions to our customers and for our employees, extensive training and development. We are passionate about building a team of highly qualified, customer focused individuals who contribute enthusiastically to our corporate culture and our companys success. With the competitive salary and benefits offered at ESI you build more than a career, you can build a future. ESI is an Equal Opportunity/AA Employer M/F/D/V, and maintains a drug-free workplace. Electronic Systems is a tobacco- and smoke-free work environment.</t>
  </si>
  <si>
    <t>795b9437a6c61959</t>
  </si>
  <si>
    <t>Desktop Support Tech</t>
  </si>
  <si>
    <t>Recruitment|Suppliers|Deployment|Electronics|Ticketing|Research|Customer Service|Customer</t>
  </si>
  <si>
    <t>Job Description Job Title Desktop Support Tech  Company Name Emanate Health  Employment Type Full Time  Location WEST COVINA, CA, United States  Department Information Services Systems - CVHP  Salary Highly Competitive  Shift Hours/ Days Day  Shift Details On Call required  Hours/Pay Period 80  Degree Required None Specified  Job ID 40.84830-1-08148  Date Posted Jul 25, 2019  Years Experience unspecified  Campus/Location Emanate Health  NotePlease read the complete description below before applying for this job.  Complete Description  The Desktop Support Tech is responsible for installing, implementing, supporting and troubleshooting voice, data, mobile, and software systems (and their related components) including end-user devices, software, printers, mobile phones, remote connectivity, and a variety of other end- user solutions to support CVHP security requirements, CVHP business requirements, and HIPAA regulations. This role provides onsite and remote support to internal and external customers while working both independently and as part of agile teams to resolve service desk tickets, analyze and resolve technical issues, address technical escalations, and work on team related projects. The incumbent must have exceptional technical troubleshooting abilities, excellent communication skills (both verbal and written) and a relevant understanding of a variety of enterprise systems while demonstrating the skills required to secure and support end-user devices, protect productivity, mitigate threats, and reduce costs. Bachelors or Associates Degree in Computer Science, Information Systems, or relevant field, or equivalent work experience preferred. Relevant Technology Certification (CompTIA, Microsoft, Cisco, etc.) preferred. ITIL Certification or strong knowledge of ITIL best practices preferred. Fiveor more years of End-User Technical Support experience in a Healthcare environment preferred. Strong knowledge cyber-security best practices and HIPAA regulations. Understanding of enterprise data networking, servers, and enterprise phone/data communication, how end-user devices interact with VDI infrastructure, Microsoft Active Directory, Group Policy Objects and containers, and Microsoft Exchange. Must be proficient in Microsoft Office Products (Including Visio &amp; Project), Windows operating systems (XP, Vista, 7, 8, 10), Macintosh Operating Systems (MacOS, OSx), Mobile Operating Systems (Windows, Android, iOS, BlackBerry), NTFS File Security &amp; Permissions, WAN/LAN/WLAN Basics, and 802.1x wireless client connectivity. Proficiency in BMC Remedy, Endpoint Management (SCCM, Ivanti/LanDesk), Avaya phone systems, IPAM tools (InfoBlox, BlueCat), and Citrix virtualization technologies preferred. Excellent customer service skills required.Emanate Health is an Equal Opportunity Employer and does not unlawfully discriminate in employment. No question on this application is used for the purpose of limiting or excluding any applicant from consideration for employment on a basis prohibited by local, state, or federal law. Equal access to employment, services, and programs is available to all persons. Those applicants requiring reasonable accommodation to the application and/or interview process should notify the Human Resources Department by calling 626-858-8515.</t>
  </si>
  <si>
    <t>40af14773cc55739</t>
  </si>
  <si>
    <t>Agile|Microsoft Office|Ios|Excel|Containers|Security|Android|Components|Mobile|Data|United States|Ticketing|Citrix|Programming|Computer Science|Scripting|Scala|Containerization|Customer Service|Human Resource|Customer</t>
  </si>
  <si>
    <t>Emanate Health</t>
  </si>
  <si>
    <t>As a Services Tech, you’ll work in a dynamic environment supporting our client. You’ll have the opportunity to utilize your technical skills and continue to learn new ones all while having fun.This position is based in Savannah Georgia.What you’ll do at Insight Perform hardware refresh and Desktop Support at customer sites in Savannah, GeorgiaUnpack, Install, configure and tests operating systems, applications, printers, peripherals and computer hardware at customer sites- White Glove Service.Completes all required documentation and inventory control involved to ensure accurate billing, and timely return of defective products/parts, with respect to warranty or contractIdentify system hardware problems and determine the most efficient and cost effective way of resolving the problems.What you’ll need to join Insight Minimum of 5 years’ experience.Experience in LANs, WANs, Personal Computers, messaging and server software applicationsWindows 10 ExperienceUnderstanding of large account environments and protocol required.Ability to multitask with strong organization and time management skills. Able to respond effectively to inquiries or complaints within a timely fashion.Ability to travel extensivelyExcellent communication skillsAbility to work well with others and be a team playerValid Georgia driver’s license and clean driving recordMaintaining a neat and clean work area is a mustJob Type ContractExperienceDesktop Support 3 years (Preferred)Troubleshooting 3 years (Preferred)Windows 10 3 years (Preferred)LocationSavannah, GA (Preferred)Contract Length5 - 6 months</t>
  </si>
  <si>
    <t>d4e9deffad97433f</t>
  </si>
  <si>
    <t>Mining|Excel|Complaints|Test|Customer</t>
  </si>
  <si>
    <t>OBJECTIVE To provide consistent technical product support to clients, as well as troubleshoot software application and hardware issues quickly and effectively. To respond to business users promptly and professionally, accurately documenting issues and resolutions, and collaborating with both customers and Information Technology (IT) Division employees to solve complex technical issues. To analyze moderately complex business problems to be solved with automated systems. To assist users by installing approved new and upgraded software packages. To make required software changes to support activities scheduled through department management. To support physical desktops and virtual desktops, and utilize the application packaging suite and call center software. RESPONSIBILITIES Provide primary second line support for all hardware-related computing problems reported to the Level I technical support area.  Act as a liaison between Level I technical support and the Technical Services areas.  Contact outside software vendors and work closely with IT Division personnel to resolve certain problems if required. Document problem resolutions through use of the problem tracking mechanism. QUALIFICATIONS Required High school diploma or equivalent required. One to three years background in software/networking field required. Experience in Microsoft Windows in a large multi-server local and wide area network environment, utilizing Microsoft Windows workstations required. Technical expertise commensurate with experience required. Must possess a valid driver license and good driving record.  Preferred Associate’s or bachelor’s degree in computer science preferred.-</t>
  </si>
  <si>
    <t>638ebc947b370be4</t>
  </si>
  <si>
    <t>Associate IT Service Analyst (Technical)</t>
  </si>
  <si>
    <t>Diploma|Microsoft Windows|Automation|Automate|Product Support|Line Sizing|Computer Science|Technical Production|Call Center|Customer</t>
  </si>
  <si>
    <t>Farm Bureau Life Insurance Company of Michigan</t>
  </si>
  <si>
    <t>We are seeking candidates for a PC Fulfillment &amp;Delivery Technician position that will contribute to the build-out,configuration and delivery of PC’s to our clients throughout Puget Sound. Preference given to candidates with recent ITsupport experience, recent IT graduates and/or those currently pursuing ITdegrees. This is an outstanding opportunity for someone embarking on a technicalcareer.In this role you will be working on the team that configuresand delivers new and replacement PC’s to our clients. This is a seamless experience for theend-user which requires meticulous planning and consistent execution. You will install and configure generalapplications and line of business applications that are fully functional forthe end-user at the time of installation ensuring the experience with their newPC is as close as possible to the previous one. You will perform theinstallation on-site at client locations with professionalism and thoroughness.Successful candidates have sound technical support andexcellent customer service skills. Yourposition is a critical link to our clients. You excel at following standard procedures and updating documentationwhen you encounter errors or omissions.SisAdmin is a high-quality IT Managed Service company forthriving, growing companies in the Puget Sound region. We have a great teamthat enjoys working together to provide outstanding service to our clients.SisAdminexists to provide businesses with the highest quality technical expertise andvalue, resulting in increased productivity and measurable results.Core responsibilities include· Unboxing and organizing PC’s asthey are released to service· Labeling, organizing andtracking machines as they progress through the build and configuration process· Installing basic software andconfiguring settings· Installing line of business applicationsutilizing documented installation steps· Quality assurance to ensuremachines are ready for delivery with no errors or omissions· Delivering PC’s throughoutPuget Sound· Performing final configurationand installation onsite with clients with no errors or omissions· Documentation of activities andtimekeeping· Other duties as assignedIn order to be successful in this role you must have· Basic level knowledge of the Microsoft businessstack, network infrastructure, and related technologieso Windows desktop operating systemso Microsoft Office Suites &amp; Office 365o Microsoft Outlooko Active Directoryo Desktop hardwareo Mobile devices including iOS and Android· Basic to intermediate knowledge of PC hardware components and operating systems· Ability to “rebuild” a PC by installing the OS and all associated drivers, firmware and proprietary software· Ability to review technical information· Ability to follow checklists and standard operating procedures· Ability to identify and communicate customer satisfaction issues and technical escalations· Ability to report metrics and be accountable for meeting goals· Ability to work with minimal management and/or supervision· Time management skills and ability to effectively manage multiple priorities· Excellent written and oral communication skills· Ability to translate tech-speak to the clients level of knowledge· Customer service orientation, strong technical aptitude, team player, and sound judgement are character traits that are essential for this positionFrequent travel throughout the Puget Sound area is a requirement of this position. Candidates must have a valid driver’s license and a clean driving record.In exchange, we offer· An awesome place to work with a great group of people. We have a supportive culture that defines the core of who we are, and how we do business· A company that is focused on continuous, never ending improvement· Competitive salary· Paid time off and holiday pay· Company contribution to a simple IRATo apply, please submit a resume and cover letter.Job Type Full-timeSalary $12.00 to $16.00 /hourExperiencerelevant 1 year (Preferred)EducationHigh school or equivalent (Preferred)LocationSnohomish, WA 98290 (Required)LicenseWA Drivers License (Preferred)Work authorizationUnited States (Required)ShiftsMid-Day (Preferred)Required travel75% (Required)Work LocationOn the roadOne locationBenefitsHealth insuranceDental insuranceVision insuranceRetirement planPaid time offTypical start time8AMTypical end time5PMThis Company Describes Its Culture asDetail-oriented -- quality and precision-focusedOutcome-oriented -- results-focused with strong performance cultureStable -- traditional, stable, strong processesPeople-oriented -- supportive and fairness-focusedTeam-oriented -- cooperative and collaborativeScheduleMonday to FridayCompanys websitewww.sisadmin.com</t>
  </si>
  <si>
    <t>f55f2df56c12011d</t>
  </si>
  <si>
    <t>PC Fulfillment &amp; Delivery Technician</t>
  </si>
  <si>
    <t>Microsoft Office|Microsoft Outlook|Mining|Ios|Quality Assurance|Excel|Rest|Road|Android|Components|Mobile|Regional|Region|Machining|United States|Media|Scala|Customer Service|Restful|Customer</t>
  </si>
  <si>
    <t>SisAdmin</t>
  </si>
  <si>
    <t>Snohomish</t>
  </si>
  <si>
    <t>Reportsto Director ofTechnologyEmployeestatus Non-ExemptSt. Andrew’s Episcopal School in Austin, TX seeks a highlyqualified full-time, twelve-month, Technology Specialist whose primaryresponsibility will be supporting the school’s educational technology tools,systems and infrastructure. Specifically, the Technology Specialist willprovide support as part of a two-member Helpdesk team at our Upper Schoolcampus (grades 9-12).EssentialResponsibilitiesTheTechnology Specialist will be expected toProvide outstanding technologysupport and service to all school constituents on any and alltechnology-related issues. This includes all hardware, software, network andgeneral-usage issues, with a particular focus on the Upper School 11 laptopprogram which supports both Dell and Apple machines.Assist with the maintenance andrepair of all school technology (desktop and laptop computers, servers,printers, AV equipment, etc.). This may require coming to campus for supportoutside of standard school hours.Meet with teachers to provideprofessional one-to-one support and group-training for the integration oftechnology into classroom curriculum.Provide Audio/Visual support forschool presentations or functions where it is required. This may requireattendance of school events outside of standard school hours.Maintain and distribute technologyconsumables to faculty and staff.Participate in department wideprojects and attend regular department meetings.QualificationsA dynamic and positive personalitycoupled with a proactive approach to support is essential.Demonstrated technology knowledgeand troubleshooting experience.Apple certification (ACMT) anddirect Apple Macbook experience is highly desired.Detailed knowledge of Windows andMac Hardware and Operating Systems including imaging, program troubleshooting,internet and network settings, system files, backup programs, peripherals andprogram integration.Knowledge of the Google Suite forEducation, the Blackbaud K-12 OnSuite, Active Directory, and/or the MS OfficeSuite is preferable.Ability to maintain current andup-to-date expertise in a wide range of hardware, software and OperatingSystems.Capacity to work both autonomouslyand as a team member.A Bachelor’s Degree or higher ispreferred.Strong organization, time andproject management skills; problem solving skills; ability to exerciseindependent judgment; ability to establish effective working relationships withother faculty, staff and parents; and ability to maintain confidentiality.Consideration will be given to candidates with experience ineducation and those who have a natural interest in technology andtroubleshooting. Candidates who contribute to the cultural and ethnic diversityof the community are encouraged to apply. Lastly, exemplary interpersonalskills, a positive attitude and attention to detail are essential for thisrole.Job Type Full-timeExperiencerelevant 3 years (Preferred)BenefitsHealth insuranceRetirement planPaid time off</t>
  </si>
  <si>
    <t>af84730677a9fe0c</t>
  </si>
  <si>
    <t>Google Suite|Visualization|Relationships|Rest|Relationship|Machining|Project Management|Programming|Restful</t>
  </si>
  <si>
    <t>St. Andrew's Episcopal School</t>
  </si>
  <si>
    <t>We are looking for an individual with strong technical experience accompanied with a positive attitude and very strong interpersonal skills. This individual will be in a technical role helping troubleshoot desktop issues, manage device setup. This individual will schedule and lead training and implementation sessions in order to increase technology adoption throughout the firm. The ATS should have prior experience with Windows, iOS, Microsoft Office, antivirus, spyware, cyber security, printers, etc.Desktop Support– Applicant must have some experience in desktop support, specifically Windows 7, Windows 8 &amp; Windows 10 professional devices, ranging from vendors including Dell, Microsoft and Apple (MAC). Knowledgeable in device encryption and device management (including mobile devices). Helps firm management with device management, specifically encryption logs required to fulfill compliance or regulatory obligations. Good time management, organizational and communication skills are required. Financial/ Insurance institution experience a plus, but not required.User Onboarding &amp; Training – Applicant will help to enable and educate technology for new users via a defined onboarding process. Candidate must have good interpersonal, and also works well with others. Potential for both one-on-one and group trainings.Cyber Threat Prevention – Properly react in a timely manner to all forms of cyber-attacks, including but not limited to Malware, Ransomware, Malvertising and phishing. Applicant must show urgency in defending all cyber threats; includes working with corporate Cyber Intelligence Unit to remediate threats. Candidate will help educate end users on “cyber strong” behaviors and best practices.Reporting &amp; Tracking – Applicant will help provide firm leadership with important and timely data relating to technology within the firm; this includes large and small initiatives, financial-related discussions related to firm-specific hardware investments and tech costs, raise issues and awareness on common trends seen throughout the firm, among other duties.Job Type Full-timeExperiencerelevant 2 years (Required)Additional CompensationBonusesWork LocationOne locationBenefitsHealth insuranceDental insuranceVision insuranceRetirement planPaid time offFlexible scheduleThis Company Describes Its Culture asOutcome-oriented -- results-focused with strong performance cultureAggressive -- competitive and growth-orientedPeople-oriented -- supportive and fairness-focused</t>
  </si>
  <si>
    <t>2797814a6fb9cfff</t>
  </si>
  <si>
    <t>Microsoft Office|Ios|Growth|React|Finance|Security|Mobile|Data|Media|Adoption|Perl</t>
  </si>
  <si>
    <t>CREATIVE FINANCIAL GROUP</t>
  </si>
  <si>
    <t>Newtown Square</t>
  </si>
  <si>
    <t>Under the direction of the Executive Director, the Technology Coordinator is responsible for coordinating the planning, delivery, assessment, and ongoing improvement of technology programs for an Akron area School District. This job has a FLSA status of Exempt.Minimum QualificationsMaster’s degree in computer science or alternative training and work experience that meet state department of education requirements. Valid state department of education license/certificate with a computer/technology endorsement is preferred.Meets all mandated health requirements (e.g., a negative tuberculosis test, etc).A record free of criminal violations that would prohibit public school employmentProficiency in computer software languages, applications, tools, database management systems, and operating systems.Keeps current with technology and other workplace innovations that support job functions.Effective organizational, planning, and project management skills.Ability to identify, evaluate, and implement program options, auxiliary services, and curricular materials that support the diverse learning needs of students.Expertise in the identification and use of technology equipment/.software applications suitable fir diverse instructional settings and user abilities. Ability to address the needs of adult learners.Available to work irregular hours and/or a non-traditional schedule.Essential FunctionsFacilitates improvement strategies that advance student achievement. Coordinates the implementation of the district’s technology plan. Administers state and federal technology grants. Develops and implements strategies to enhance staff and student use of technology resources. Promotes close working relationships with all stakeholders.Participates as an active member of the management team. Upholds board policies and follows administrative guidelines/procedures. Promotes a professional image of the school district.Maintains open and effective communications. Promotes the district’s mission, philosophy, and vision. Serves as an informative resource. Keeps stakeholders informed about emerging issues.Monitors community demographics, resources, and emerging trends. Helps mobilize the community to maintain a strong commitment of support for the school district.Analyzes data to improve school operations. Helps develop and implement the district’s continuous improvement plan. Identifies and develops partnerships that enhance district services.Provides staff leadership and consensus development. Advances the change process. Implements strategies and time-frames to accomplish organizational objectives. Helps resolve problems.Administers the board-approved budget for assigned areas of responsibility. Approves the purchase of supplies and equipment. Ensures that program resources are equitably apportioned.Plans, procures, and manages supplemental service contracts related to assigned programs.Ensures hardware and software compatibility. Receives, inspects, and tests equipment/software. Facilitates construction/installation activities. Prepares support documentation (e.g., date installed, location, upgrades, etc.).Designs wired/wireless networks (e.g., voice, data, video, etc.). Oversees the installation and maintenance of network connections (e.g., servers, hubs, routers, voice/data switches, wiring, etc.).Maintains an effective configuration management system. Sets up networks (LAN, WAN, Wi-Fi, etc.) and maintains file servers (e.g., users, space allocations, backups, etc.).Evaluates, develops, and implements disaster recovery procedures that minimize down time.Develops procedures that promote the proper use, care, and security of technology resources (e.g., consent forms, maintenance, storage, etc.). Monitors compliance with all licensing agreements.Oversees the maintenance and routine cleaning of equipment. Keeps work areas orderly. Schedules repairs by vendors as needed. Maintains repair records.Oversees a perpetual inventory control system for fixed assets. Prepares an end-of-year report.Encourages program innovations. Pursues funding opportunities. Prepares grant/foundation applications. Implements funded proposals and complies with reporting requirements.Oversees the development and maintenance of the district’s web site.Provides leadership in the provision of technology in-service and self-directed learning programs.Works with curriculum committees to improve student learning through the effective use of technology in all areas of the curriculum.Works with teachers to explore adaptations that enhance classroom activities.Oversees the provision of district-wide help desk services.Manages district-wide help desk staff.Customarily and regularly directs the work of two or more other full time employees or their equivalent.Makes suggestions and recommendations that are given particular weight as to the hiring, firing, advancement, promotion or any other change of status of other employees.Provides guidance, communicates expectations, and shows an active interest in student progress.Helps staff resolve problems that impede student participation in appropriate learning activities.Upholds the student conduct code. Maintains high expectations for behavior and performance. Helps with pupil management issues. Prepares student conduct reports/discipline recommendations.Oversees the revision, duplication, and distribution of fact sheets and other program materials.Promotes a safe, efficient, and effective work/learning environment. Monitors safety concerns. Works with stakeholders to manage or eliminate risk factors.Supervises collection, verification and recording of program information as directed.Manages the accurate and timely completion of reports, records, and inventories.Respects personal privacy. Maintains the confidentiality of privileged information.Reports suspected child abuse and/or neglect to civil authorities as required by lawEncourages parent organizations and supports school-sponsored activities.Pursues growth opportunities that enhance professional performance and advance district goals.Strives to develop rapport and serves as a positive role model for others.Maintains a professional appearance. Wears work attire appropriate for the position.Performs other specific job-related duties as directed.Abilities RequiredThe following personal characteristics and skills are important for the successful performance of assigned duties.Acknowledges personal accountability for decisions and conduct.Averts problem situations and intervenes to resolve conflicts.Effectively uses listening, observation, reading, verbal, nonverbal, and writing skills.Engenders staff enthusiasm and teamwork. Promotes a positive work/learning environment.Interprets information accurately and initiates effective responses.Maintains an acceptable attendance record and is punctual.Organizes tasks and manages time effectively. Meets deadlines despite time constraints.Skillfully manages individual, group, and organizational interactions.Supervisory ResponsibilitySupervises and evaluates assigned staff under the direction of the superintendent. Assumes responsibility for the results of duties delegated to staff.Working ConditionsTo promote safety, employees are expected to exercise caution and comply with safety regulations and district policies/procedures when involved in the following situations/conditions.Exposure to adverse weather conditions and seasonal temperature extremes.Exposure to air-borne particulates, chemical irritants, combustible materials, electrical hazards, equipment vibrations, noises, and odors.Exposure to blood-borne pathogens and communicable diseases.Interactions with aggressive, disruptive, and/or unruly individuals.Operating and/or riding in a vehicleLifting, carrying, and moving work-related supplies/equipment.Traveling to meetings and work assignments.Using a computer keyboard and monitor for prolonged periods.Working at various heights, in confined spaces, and/or in variable/diminished lighting.Working on proximity to moving mechanical parts.Performance EvaluationJob performance is evaluated according to policy provisions and contractual agreements adopted by the School District’s Board of Education.The Metropolitan Regional Service Council is an equal opportunity employer. This job description identifies general responsibilities and is not intended to be a complete list of all duties performed. This document id subject to change in response to student demographics, staffing factors, funding variables, modified operating procedures, and other unforeseen events.Job Type Full-timeSalary $40,000.00 to $60,000.00 /yearExperiencedesktop support 3 years (Required)Administrative Skills 1 year (Required)BenefitsHealth insuranceDental insuranceRetirement planPaid time offParental leaveTuition reimbursementProfessional development assistance</t>
  </si>
  <si>
    <t>7be05e52e3f49ff2</t>
  </si>
  <si>
    <t>Technology Coordinator-Akron Area School</t>
  </si>
  <si>
    <t>Metro|Construction|Readiness|Relationships|Tubing|Modeling|Budgeting|Growth|Rest|Video|Strategy|Databases|Database Management|Security|Partnership|Mobile|Risk|Sass|Regional|Region|Relationship|Project Management|Data|Test|Programming|Adoption|Computer Science|Scripting|Budget|Modelling|Restful|Emerging|Customer</t>
  </si>
  <si>
    <t>NEOnet</t>
  </si>
  <si>
    <t>MAHECs Education &amp; Information Technology department is seeking a Technology Specialist I position, responsible for support to users on a wide variety of hardware, software, videoconferencing and digital educational technology. Technology Specialist I is part of the Help Desk support team. Exemplary customer service skills required. Will work a flexible 40 hour work week and will also serve on an after-hours call rotation schedule.  Qualified candidates with any combination of education and or experience equivalent to a associates degree in information technology and/or computer related field plus two years direct IT experience. Microsoft A+ certification preferred. Ability to become certified for Dell Premier Access required. Valid NC drivers license required for travel to occasional day travel to various MAHEC sites.  Must demonstrate knowledge &amp; experience with Windows desktop operating system, Microsoft Office, Internet, trouble shooting &amp; repairing PCs, monitors, keyboards, mice, printers, &amp; other related hardware. Benefits include eligibility for health/dental insurance, paid time off plus paid holidays, life insurance, and retirement.  MAHEC Human Resources Department is located at 121 Hendersonville Road, Asheville, NC 28803. MAHEC is an Equal Opportunity Employer. Minorities and Spanish/English bilingual persons are strongly encouraged to apply. For additional information about MAHEC, please visit our website at www.mahec.net. Position Open Until Filled</t>
  </si>
  <si>
    <t>d32dadbd85999e39</t>
  </si>
  <si>
    <t>TECHNOLOGY SPECIALIST I</t>
  </si>
  <si>
    <t>Microsoft Office|Video|Road|Digital|Customer Service|Human Resource|Customer</t>
  </si>
  <si>
    <t>Mountain Area Health Education Center</t>
  </si>
  <si>
    <t>Setup, configure, troubleshoot, analyze, and fix desktop/printers. Install and upgrade standard software applications. Provide HelpDesk support. Installs new software releases, system upgrades, evaluates and installs patches and resolves software related problems. Help With Printer Setup, Cell phone etc Be available for On-Call once every 6 weeks.  Qualifications Some Experience with implementation and support of networks and computers and Microsoft Windows environment. Excellent Reference Clean Background, No Convictions.  FT or PT (Min 20 hrs)  compensation $12-$15/hr DOE, Health/life insurance, 401K, Paid leave, other Benefits  If you are not in Louisiana, US or willing to relocate (we can not sponsor international candidates) please do not apply.</t>
  </si>
  <si>
    <t>94d3f0fdbbb934b1</t>
  </si>
  <si>
    <t>Entry Level IT Support Specialist</t>
  </si>
  <si>
    <t>Excel|Microsoft Windows|Hr</t>
  </si>
  <si>
    <t>General Informatics</t>
  </si>
  <si>
    <t>GENERAL SUMMARYThe Helpdesk – level 1 Technician filters Help Desk calls and provides basic support and troubleshooting, such as password resets, printer configurations, ticket routing and escalation to Level 2 and Level 3 support.Essential Duties and ResponsibilitiesResponding to customer support tickets promptly, providing concierge-level technical support, documenting resolutions to support requests daily, and escalating tickets as needed.Support Desktop and Laptop users to resolve issues with all Microsoft Products, Adobe, and other deployed software in a friendly and professional manner.Communicating effectively with clients via phone and email, responding to all requests and concerns in a timely fashion. Explaining resolutions, answering questions, and providing professional advice as needed.Printer/Scanner Setup &amp; ConfigurationProvide onsite and remote support to end-usersSetup and support mobile devices (Android, iOS, Blackberry)Take ownership of issues and seeing them through to resolution.Have a high sense of urgency and a get-it-done attitude.Required Skills and AbilitiesFluent in Microsoft Office 2010, 2013 &amp; 2016Familiar with desktop OS (Windows 7 &amp; Windows 10)Basic knowledge of cloud services, such as Office 365Basic knowledge of network hardwareExperience with installation and updating of Desktop OS and ApplicationsAble to establish a solid working relationship with customers, technical staff, managers, and peersExcellent communications skills, both verbal and writtenSelf-motivated with the ability to multi task work in a fast moving environmentValid California Driver’s licenseJob Type Full-timeSalary $18.00 to $20.00 /hour</t>
  </si>
  <si>
    <t>52fa754ac044c6b1</t>
  </si>
  <si>
    <t>MSP Helpdesk - Level 1</t>
  </si>
  <si>
    <t>Microsoft Office|Ios|Emails|Excel|Relationships|Cloud Services|Customer Support|Deployment|Word|Android|Mobile|Adobe|Relationship|Ticketing|Scala|Customer</t>
  </si>
  <si>
    <t>NIXSYS, Inc.</t>
  </si>
  <si>
    <t>Looking for a Helpdesk Support Specialist to provide customer support and technical assistance to Corporate Research, Development, Test and Evaluation (RDT&amp;E) Network users and other code 1042 designated customers.Provide on-site desktop support as needed, provides general help desk support for User AssistanceProvide phone support to user’s to resolve issues relating to RDT&amp;E connectivity, and RDT&amp;E Active Directory domain account User Management.Provide support with assigning IP addresses as requested and with maintaining those IP addresses in the IPA Database.Utilize the Remedy System to assign and track trouble calls as appropriate.Assist with the maintenance and monitoring of the User Assistance mailbox to ensure that all users receive timely support in response to their requests for assistance.Participate in the development and maintenance of Standard Operating Procedures (SOPs) encompassing all User Assistance activity.Must demonstrate strong analytical and problem solving skills.Must demonstrate the ability to multi-task and assist or teach others to solve problems.Must possess the ability to, effectively and efficiently, communicate verbally with the user community.Must be familiar with Department of Defense networking and security accreditation requirements.Must have knowledge in the installation, maintenance, and administration of computer systems in a LAN/WAN environment.Must meet DoD 8570 Information Assurance Technical Level II certification requirements at time of hire.BenefitsAll 10 government holidays offWe pay 50% of employee’s Health, Dental, Vision10 days PTO available after 1 yearEligible for 401k after 6 monthsJob Type Full-timeSalary $48,000.00 to $52,000.00 /yearExperienceHelpdesk 3 years (Preferred)LicenseSecurity+ (Required)Secret Clearance (Preferred)Work LocationOne locationScheduleMonday to Friday</t>
  </si>
  <si>
    <t>3790b4e0fab8d3f5</t>
  </si>
  <si>
    <t>IT Helpdesk Support</t>
  </si>
  <si>
    <t>Customer Support|Databases|Analytics|Security|Redis|Data|Credit|Test|Research|Customer</t>
  </si>
  <si>
    <t>Job Description Details As a Tech Support Engineer you will respond to and resolve end user IT support issues. You will perform analysis of computer and network systems, track hardware and software assets and document procedures. You will provide customer support with troubleshooting in a Windows desktop and virtual environment. You will manage the overall installation and maintenance of hardware and software on a daily basis and monitor the overall system performance. You will respond to and resolve end user IT support issues, support IP telephony, end user mobile devices, and administer user systems accounts. The work environment of our tech support team inside the fulfillment centers is based on the warehouse floor, interacting frequently with our associate and leadership population. You must be available to work 1st or 2nd shift. You will be required to lift equipment up to 50lbs, be in high elevated areas to reach wifi access points and IDF’s, and bending/kneeling to get under production equipment to adequately install IT gear. For the safety of employees, stricter dress code is required such as no open-toed shoes, no heels taller than 1, no full-zipper sweatshirts, no hooded shirts/sweatshirts, long hair must be pulled back. Qualifications 2+ years experience in Technical Operations Experience with Windows 7 &amp; 10 troubleshooting and support experience Experience working with and supporting WMS software and material handling (automation) equipment preferred PC hardware support, troubleshooting and desktop support experience Experience with Windows server and network protocols Experience with Active Directory, Office365 and remote software tools (RDP, VNC, etc.) Education Associates Degree Computer Science, Programming, or Engineering related field. Experience in a related field will be considered in lieu of educational degree. About Zulily, LLC Zulily, LLC, is a retailer obsessed with bringing its customers special finds every day—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 zulily, LLC, is a wholly owned subsidiary of Qurate Retail, Inc. (NASDAQ QRTEA, 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 .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t>
  </si>
  <si>
    <t>82440f5570bbe03f</t>
  </si>
  <si>
    <t>Tech Support Engineer I</t>
  </si>
  <si>
    <t>Analysis|Acquisition|Lily|Video|Automation|Customer Support|Automate|Mobile|Redis|Programming|Computer Science|Scripting|Brand|Customer</t>
  </si>
  <si>
    <t>Zulily</t>
  </si>
  <si>
    <t>QCR Holdings is looking for a Desktop Support Technician to join our team! This position is responsible for providing end-users support and maintenance within the organizations desktop computing environment. Support and trouble-shooting may be done in person, by desktop remote, phone, or e-mail, and must be handled in a timely, professional, and accurate manner.  Ideal candidates would have a Bachelors degree in computer science and 2 years of experience in the IT field, or, a High School Diploma with 5+ years of experience in the IT field. Ideal candidates would also have analytical problem-solving abilities, keen attention to detail, and the ability to portray exceptional customer service. Occasional travel is expected for this position.  QCR Holdings, Inc. is a relationship-driven organization and a multi-bank company, which services the Quad Cities, Cedar Rapids, Rockford, Waterloo/Cedar Valley, Des Moines/Ankeny, and Springfield, Missouri communities through its wholly owned subsidiary banks, and also engages in commercial leasing through its wholly owned subsidiary, m2 Lease Funds, LLC based in Milwaukee, WI.</t>
  </si>
  <si>
    <t>357012948d774d53</t>
  </si>
  <si>
    <t>Engagement|Diploma|Relationships|Analytics|Relationship|Banking|Computer Science|Customer Service|Customer|Apis</t>
  </si>
  <si>
    <t>QCR Holdings, Inc.</t>
  </si>
  <si>
    <t>Role and ResponsibilitiesPerform varying degrees of problem analysis and resolution of software and hardware issues relating to desktops and laptops. Perform the below activities while adhering to Service Level Agreements (SLA) and be able to independently prioritize based on urgency.Perform Installs, Moves, Adds and Changes (IMACs) of hardware and softwareBecome familiar with local and regional infrastructure, key contacts, and escalations in regards to other teams in the businessDemonstrate outstanding understanding and communication when working with clientsPerform break-fix support for a wide range of hardware and software (site specific software competency will be trained while on the job)Preferred Skills and common tasks on the jobExperience-based Windows 7 supportBitLocker encryptionConfiguration/imagingCrash/BSOD resolutionInstallation environmentGeneral Windows OS troubleshootingHardware support and troubleshootingTroubleshooting hardware issuesReplacing desktop/laptop hardwareInstallation of peripheral devicesMicrosoft Office proficiencyProficiency in Word, Excel, Lync, Outlook, Access, PowerPoint (usage and support)Visio, Project (support)Able to create documentation and contribute to KB articlesO365 supportBasic network troubleshootingExperience working with basic network hardware (switches)Troubleshooting connectivity issuesThorough understanding of wireless/wired networksCustomer service skillsComfortable working with people in a professional settingAble to provide a calming demeanor when frustrated with the customer to reach a positive conclusionFlexibility to work in a 24x7 work environment.Excellent communication skills and telephone manner.Job Type Full-timeExperienceDesktop Support 1 year (Preferred)Work authorizationUnited States (Preferred)</t>
  </si>
  <si>
    <t>5bde5dfe136ce4ea</t>
  </si>
  <si>
    <t>Desktop Support (Cary NC)</t>
  </si>
  <si>
    <t>Microsoft Office|Rust|Analysis|Excel|Word|Regional|Region|Emea|Powerpoint|United States|Scala|Customer Service|Customer</t>
  </si>
  <si>
    <t>HCL America</t>
  </si>
  <si>
    <t>Primary Office Location Join our team. Make a difference - for us and for your future. This position is responsible for deploying desktop and laptop computers following established processes and ensuring complete end user satisfaction. Position Title Desktop Support Technician 2 Business Unit Technology Reports to Supervisor of Desktop Support Position Overview This position is primarily responsible for responding to tier 2 or tier 3 technical incidents or service requests related to customer equipment or software. The incumbent diagnoses problems and performs troubleshooting activities, documents, tracks and monitors the problem to facilitate a timely resolution, may be asked to manage specific departmental projects of limited scope and duration and attains good knowledge of the corporations infrastructure, computing environment and technologies. This position has moderate impact to the corporation. Primary Responsibilities Provides Desktop and user hardware support by using excellent knowledge of PC technology (Explorer, Control Panel, hardware), good knowledge and proficiency with core Microsoft Office Applications and good knowledge of the corporations infrastructure, computing environment and technologies. Works with teams and lines of business users on most aspects of a project. Provides input to project plans and receives direction from management. Coordinates relationships with vendors and interacts with external vendors in relation to a specific incident or service request. Responds to Tier 2 or Tier 3 technical incidents or service requests related to customer equipment or software. Diagnoses problems and performs troubleshooting activities. Documents, tracks and monitors the problem to facilitate a timely resolution. Manages specific departmental projects of limited scope and duration and uses basic analysis and math skills. Interacts with Technology and internal customers including Operations, Project Management Offices and lines of business management. Coordinates relationships with vendors. Performs other related duties and projects as assigned. All employees have the responsibility and the accountability to serve as risk managers for their businesses by understanding, reporting, responding to, managing and monitoring the risk they encounter daily as required by F.N.B. Corporation’s risk management program. F.N.B. Corporation is committed to achieving superior levels of compliance by adhering to regulatory laws and guidelines. Compliance with regulatory laws and company procedures is a required component of all position descriptions. Minimum Level of Education Required to Perform the Primary Responsibilities of this Position High School or GED Minimum # of Years of Job Related Experience Required to Perform the Primary Responsibilities of this Position 3 Skills Required to Perform the Primary Responsibilities of this Position Excellent customer service skills Ability to use general office equipment Ability to work and multi-task in a fast paced environment Excellent organizational, analytical and interpersonal skills Detail-oriented Extensive knowledge of computer hardware, Explorer, Control Panel and software and technology and/or Datacom network experience. Good knowledge and proficiency with core Microsoft Office Applications. Licensures/Certifications Required to Perform the Primary Responsibilities of this Position N/A Physical Requirements or Work Conditions Beyond Traditional Office Work Frequent kneeling/crawling/stooping Frequent driving (car, van, truck) Heavy Lifting over 45 lbs.</t>
  </si>
  <si>
    <t>ddf7edff8563ad61</t>
  </si>
  <si>
    <t>Desktop Deployment Technician - Pittsburgh, PA</t>
  </si>
  <si>
    <t>Microsoft Office|Analysis|Excel|Relationships|Math|Project Planning|Business Management|Deployment|Analytics|Components|Risk|Relationship|Project Management|Data|Programming|Scripting|Customer Service|Customer</t>
  </si>
  <si>
    <t>F.N.B. Corp.</t>
  </si>
  <si>
    <t>Experienced IT Support EngineerCarolina Business Equipment, Inc CBEsc.comCBE is growing our IT department and we need good IT team members with technical experience and the ability to interact with clients in person and remotely.Role DescriptionProvide professional, timely, accurate, and concise information technology support to end users onsite and from our NOC. Help provide a holistic total outsourced IT service. Job requires working from CBE HQ in Columbia SC.Key AccountabilitiesProvide additional tier 1, 2 &amp; 3 level support to other CBE clients in offices throughout SC and remote clients in the US.Ensure IT support issues are resolved in alignment with criticality and timeliness within guidelines set forth by CBE’s policies and customer needs.Serve as the primary “face” of our IT department providing multiple levels of support to localized customers in order to leave users with a positive impression of CBE IT.Work with our dispatcher to monitor status of open calls and escalate requests to other IT support team members and third-party support companies as necessary in order to provide a timely resolution to all support issues.Provide operational support for desktop, server, networking and infrastructure technologies including system monitoring, daily checks, backups, and 3rd party solutions.Drive, coordinate and assist with Technology projects as needed.Tasks often change and needed by our client’s.Experience4+ years of experience in a desktop/server support role.Certifications desired A+, N+, MCSA, CCNA.Strong customer focus and ability to translate technical terms into non-technical language.Experience with an RMM &amp;/or a PSA are a bonus.Commitment and reliability –the office is dependent on these characteristics and regular consistent support is critical to our success.Exposure to deadline driven environment such as a trading floor, live-banking, or a demonstrated ability to adapt with an ever-changing environment.SkillsWorking knowledge of all Microsoft OS’s including server platformsExperience with email platforms, preferably O365 &amp; GSuiteSolid working knowledge of AD, DNS, Group PolicyUnderstanding of Network topologies/VPNs and basic routingQualificationsIT Support ExperienceStrong troubleshooting skillsMust Possess Valid Driver’s LicenseStrong commitment to tasks and high level of personal responsibility.Must be able to work with limited oversight and work well in a team environment.Strong written and verbal communication and interpersonal skills.Structured problem-solving skills.Customer focus with an unrelenting dedication to assisting the end user without compromising company systems.Veterans are encouraged to applyJob Type Full-time, pay commensurate with experience level, full benefit package, paid holidaysAllow Express ApplyQuestions for ApplicantsAre you a US Citizen?Do you live in the greater Columbia SC area?Are your CompTIA Certs current?Are you able to lift 50 lbs.?Do you have experience supporting IT users?What does DHCP stand for? (Short answer)What is the role of SMTP? (Short answer)What is the role of SNMP? (Short answer)Job Type Full-timeWork LocationOne locationBenefitsHealth insuranceDental insurancePaid time off</t>
  </si>
  <si>
    <t>aefd0652f6cf0cca</t>
  </si>
  <si>
    <t>Senior IT Support Engineer</t>
  </si>
  <si>
    <t>Reliability|Emails|Banking|Promises|Scripting|Scala|Customer</t>
  </si>
  <si>
    <t>Carolina Business Equipment</t>
  </si>
  <si>
    <t>Forcepoint seeks to understand the world’s cyberbehaviors to stop the bad and free the good. We are reinventing cybersecuritywith a transformative, behavior-centric approach that provides visibility tohuman interaction with data, understands the intent behind that interaction,and can dynamically adapt security countermeasures in response. By integratingour best-in-class products into the Human Point System, we will enablecustomers to deploy and operate a modern cybersecurity architecture that meetsthe challenges of today’s digital world.Position SummaryBased in Boston, MA, this position reports to the ITDigital Workplace Manager and dotted line to the CEC Manager. The ideal candidate will be a self-driven andmotivated individual who has a continuous improvement mindset in how theyengage their responsibilities. Takingpride of ownership and being passionate about Information Technology!A little about the environment,responsibilities and expectations. This position is responsible for theday-to-day and long-term operation and maintenance of Forcepoint’s CyberExperience Center, in addition will provide technical supportto Forcepoint’s Employees as part of a global Service Desk function.The location in Boston is a customer facing site whichwill be visited often by executive management of Forcepoint in conjunction withexecutive management from Fortune 500 firms. A constant focus on optimizing the provisions and services (end usercompute, telephony, print, video conferencing solutions, etc) provided to ourcustomers and employees conducting critical work supporting our products,services and revenue activities is essential.The role will require significantcollaboration with cross functional teams and will be the face-of-IT assistingwith support of local network, security and IT services. Oversight of ITperipheral supply ordering, on premise access control, vendor management andrelated services are critical components of this role. Expert time management, support andcommunications skills are key to this positions success.Essential FunctionsServe as the main point of contact for IT deliverables of the Boston Cyber Experience Center and Austin Executive Briefing Center venues to ensure they run effectively including continuous improvements, completion of daily checks and management of the service lifecycle.Partner with the briefing center and facilities manager to ensure the success of customer briefings.Essential experience with configuration, troubleshooting and maintenance of Audio Visual systems including Polycom and Zoom, cabling, displays and touch screen digital media.Essential customer experience, confidence deal with C-level executives.Interact via telephone, e-mail and one on one with customers to perform diagnostics and resolve technical problems.Investigate and implement ways of optimizing IT Services and deliver a superior user experiencePerform root-cause analysis, doing what is necessary to prevent problems from recurring.Liaise with Global IT Managers to implement best practices.Document procedures, corrective actions, and update knowledge base system.Keep peers and management informed of trends, significant problems, and unexpected delays.Stay up-to-date with both technical and interpersonal training to ensure sharp knowledge and skill set.Strong understanding of Forcepoint’s products and services and corporate strategy.Log, track, resolve, dispatch, and reroute calls via Service NowProvide efficient tracking of IT Inventory.Self-driven with a disciplined improvement mindset capable of working autonomously.Additional responsibilities, travel to Austin TX (estimated once per qtr) and off-hours as required.Desired Education, Experience andSkillsAudiovisual experiencing in implementing and maintaining – Zoom/Polycom.Active Directory, Microsoft Outlook and Office365 support experience.Desktop and Laptop hardware support experience – Windows &amp; Mac.CISCO and IP Telephony experience.Understanding of LAN/WAN technologies and protocols.Four years of customer service experience in a professional industry.Previous experience of working in a customer facing IT Support capacity.Service Operations and experience working within an ITIL environment across a global IT team.Comms Room maintenance/service/power including TelCo/HVAC/Cabling understanding.Strong interpersonal and communication skills for building relationships and interacting with all levels of internal and external organizations, individuals, managers, and contractors.Ability to manage 3rd party vendor to resolve issues and expand services in BostonDemonstrated ability to meet demanding job requirements including commitment to 24/7 availability.Commitment to customer satisfaction.Excellent organizational skills and attention to detail a must.If you’re someone who embraces a challenge and thrivesmanaging to operational excellence, then this is the environment andopportunity for you. The salary and benefits package is impressive. This is acompany that truly believes in rewarding their staff and offers a definedcareer path for all their employees. If you have the relevant experience andare seeking a new challenge, we would certainly like to hear from you.Job Type Full-timeAdditional CompensationBonusesWork LocationOne locationBenefitsHealth insuranceDental insuranceVision insuranceRetirement planPaid time offParental leaveTuition reimbursement</t>
  </si>
  <si>
    <t>5fda6f2f226bb650</t>
  </si>
  <si>
    <t>Optimization|Engagement|Microsoft Outlook|User Experience|Visualization|Analysis|Excel|User Experence|Relationships|C|Global Management|Video|Strategy|Deployment|Venue|Architect|Security|Components|Revenue|Telco|Digital|Relationship|Root Cause Analysis|Data|Cybersecurity|Transformer|Media|Architecture|Customer Experience|Customer Service|Customer</t>
  </si>
  <si>
    <t>Introduction APPLICATION INSTRUCTIONS SUBMIT RESUME &amp; COVER LETTER TO  Amy Bruce, Human Resource Officer District Attorneys Council 421 N.W. 13th Street, Ste. 290 Oklahoma City, OK 73103 Fax (405) 264-5099 careers@dac.state.ok.us - Technical Support Analyst Division/Department Information Technology Division Location DAC/Oklahoma City   The Network Technician, at the direction of the IT Director, with oversight and leadership provided by the Senior Network Technician, designs, supports, maintains, and evaluates computer networking and telecommunication systems. The Network Technician installs the necessary hardware and software to set up and maintain the DAC computer network, and customizes it to meet the needs of the agency. The Network Technician monitors the performance of the network and troubleshoots any problems such as slow performance or network crashes. The Network Technician works with individual users to resolve network problems. The Network Technician develops, installs, and maintains emergency systems to back up network appliances. The Network Technician keeps records of network problems and errors as well as the steps taken to solve the problems. The Network Technician controls computer access to the network using Group Policy to determine which files, programs, or features each person is allowed to use. The Network Technician installs and maintains firewalls and switches to prevent unauthorized access to the system. The Network Technician monitors the network to see who is using it and how. The Network Technician is responsible for setting password policies, updating network security access measures, policies and procedures. The Network Technician installs, configures, and maintains network appliances attached to the DAC network. The Network Technician advises and sets security policy for the network. The Network Technician, based on experience level, provides Tier 1, 2, and 3 help desk support as assigned by the Senior Network Technician. The Network Technician provides remote and on-site hardware and software support for all desktop and laptop computers supported by the agency.  DUTIES AND RESPONSIBILITIES • Assists with the day-to-day operation of computer networks including hardware/software support, training, and special projects Assists with planning, designing and implementing data connectivity for local area network (LAN) and wide area network (WAN) systemsAssists in coordinating special projects including network related wiring plans, LAN/WAN hardware/software purchases, and system installation, backup, maintenance and problem solvingAssists in providing network and remote connectivity hardware/software supportMaintains LAN user documentation including hardware/software applications, support logs and other related informationResearches and recommends network and server hardware and softwareAssists in installing, designing, configuring, and maintaining system hardware and softwareAnalyzes and troubleshoots the network logs and tracks the nature and resolution of problemsMonitors usage to ensure security of data and access privilegesInstalls, supports and maintains network servers and appliancesEstablishes and maintains user accounts, profiles, file sharing, access privileges and securityPerforms daily server tape backupsResearches, analyzes, monitors, troubleshoots and resolves server or data network problemsDevelops, maintains and implements network support, and archiving proceduresResearches and evaluates new technologies related to computer networkingAssists in planning, coordinating and consulting with vendors and clients for hardware/software purchases, product services and support; recommends and specifies the purchase of related products and servicesKeeps abreast of current technology trends regarding new networking hardware/software products for system enhancementsAssists and provides support to the Personal Computer Support/Trainers as necessaryAssists the Systems Administrators and Network Technicians as requested including performing scheduled network tasks, updating anti-virus definition files, monitoring network servers, and providing internet and intranet user support, and specialized training. Provides assistance with E-mail/Internet/Database support personnel to include o Establishing and maintaining user e-mail accounts o Providing e-mail training and software support o Providing e-mail documentation and updating user manual as needed o Establishing and maintaining user VPN access o Providing dial-up support including end-user setup, problem solving, and billing status tracking o Providing technical support and maintenance for customized database applications to DAC and district customers o Meeting with clients to plan, analyze, design, and test computer applications o Insuring that computer software and applications adhere to the organizational plan o Providing solutions to customer identified problems Telecommunications Support Plans o Recommends and assists the IT division in the design of telecommunications systems o Researches and recommends telecommunications equipment o Coordinates the ordering and installation of telecommunications and data systems equipment and cabling o Researches, analyzes, troubleshoots and resolves telecommunications related problems o Develops and implements telecommunications operational procedures o Creates and/or modifies voicemail boxes and call features o Installs telecommunications equipment and provides support for handsets, pagers, cellular phones, voicemail and new/emerging telecommunications-related technology o Inventories telecommunications equipment o Logs and surpluses non salvageable or obsolete telecommunications equipment.  RELATIONSHIPS Works under the direction of the Information Technology Director and works closely with the Systems Administrators; this position requires excellent customer service and organizational skills to support administrative personnel, department supervisors, staff, and DAC customers. Promotes a positive work environment by maintaining respectful interactions with DAC members. This position requires the ability to function successfully in both team and independent work environments. SUPERVISORY RESPONSIBILITIES None.  WORK EXPERIENCE REQUIREMENTS 2+ years Day-to-Day Network Support and Network Hardware &amp; Network Operating Systems2+ years Active Directory Account Administration / NTFS Permissions Management2+ years backup and restoring of all servers including Database Backups2+ years configuration for Proactive Management and Responding to System Alerts2+ years providing “Uptime” &amp; Reporting Statistics in line with defined Service Level Agreements2+ years proactively Reviewing &amp; Reporting on Network Performance and Capacity Trends2+ years basic Switch and Router configuration and troubleshooting2+ years configuring and managing basic VPN connectivity EDUCATION REQUIREMENTS A degree from an accredited college or university in computer science or a related field and three years experience working with networked appliances and configurations in a small to midrange business computing environment. Experience may substitute for education on a year-for-year basis as follows graduation from high school or equivalent and six years working in computer related areas; two years designing, implementing, and managing computer networks (WAN and LAN) with geographically disbursed locations and 500+ nodes.  PHYSICAL DEMANDS While performing the duties of this job, the employee is regularly required to talk and hear. The employee is frequently required to sit and reach with hands and arms and perform repetitive motions with wrists, hands, and fingers. The employee is occasionally required to stand and walk. The employee must occasionally lift and/or move up to 50 pounds or more. Specific vision abilities required by this position include close vision, color vision, depth perception, ability to adjust and focus, and the ability to see clearly at 20 feet or more.  WORK ENVIRONMENT While performing the duties of this job, the employee is occasionally exposed to moving mechanical parts, work in high precarious places and the risk of electrical shock. Frequently handles emergency or crisis situations and may be subject to varying and unpredictable situations and work hours. The employee is subject to frequent interruptions, multiple calls and inquiries, and may occasionally handle absentee replacement on short notice. The noise level in the work environment is usually moderate.  Frequent in-state travel and occasional out-of-state travel may be required. Conclusion Veterans Preference Points Apply only for initial appointment in the Classified Service.</t>
  </si>
  <si>
    <t>2637ed511737e6ea</t>
  </si>
  <si>
    <t>Mining|Emails|Node|Excel|Consulting|Relationships|Rest|Statistics|Databases|Word|Security|Redis|Risk|Sass|Relationship|Data|Credit|Test|Programming|Computer Science|Senior|Research|Customer Service|Restful|Emerging|Human Resource|Customer</t>
  </si>
  <si>
    <t>State of Oklahoma</t>
  </si>
  <si>
    <t>POSITION SUMMARY Performs technical duties necessary to install, maintain and configure desktop and server systems; provides first level support for faculty and staff regarding technology issues; oversees and assists in the performance of computer systems, components, software as well as with the installation and maintenance of classroom audio visual equipment; ensures the availability of technology equipment in classrooms and serves as technical expert on special project assignments. These positions are mobile and may be dispatched to College sites as workload or teaming dictates.  PRIMARY DUTIES PERFORMED Maintains and repairs a variety of microcomputer equipment, peripherals, Thin Client devices, printers, computer test equipment and other microcomputer systems hardware; stays abreast of changes in technology and attends technical training programs related to new, updated or replacement hardware and software selected for installation.  Provides first level Help Desk support for technology issues. Enters call tickets in the Problem Tracking System, documents recommendations and actions taken and tracks a ticket until a conclusion.  Assists with the maintenance, calibration, tuning and troubleshooting of network application software, hardware and operating systems.  Collaborates with the appropriate TESS designee (varies with location) in documenting the procedures used to implement and manage networks, PC and audiovisual-based projects; maintains, calibrates and tunes application software, hardware and operating systems for disaster recovery purposes.  Leads, coordinates or assists with network, PC, server or audio visual based projects to ensure efficient, thorough and timely completion; oversees and coordinates contractor and vendor-provided services as directed. Must be able to plan projects, identify tasks and execute results with minimal supervision.  Arranges for repairs, replacement, or enhancement of media systems and equipment.  Assists with circulation of instructional media and equipment.  Diagnoses computer hardware and software problems, advises staff of proper procedures and initiates repairs as necessary; assists staff in resolving routine operational problems and follows-up on complex or unusual problems referred by staff.  Provides orientation and instruction for technical staff, student workers and interns, and temporary contractors as directed; may serve as backup as required and authorized.  Coordinates preventative maintenance to ensure technology systems are in good operating condition.  Participates in the selection of systems technology to meet the ongoing needs of the College; consults with faculty and staff regarding selection and purchase of PC hardware and software.  Provides technical expertise in the planning, setup and operation of personal computer installations to maximize functional flexibility and operational efficiency; may serve as the site or TESS technical expert in a specialized PC related area.  Maintains inventory of parts and supplies necessary to operate and maintain systems and equipment.  Ensures application software is properly installed and maintained and provides for user software training as needed.  May install and document network wall plate terminations. May assist the networking staff with the diagnosis of performance issues.  May serve as lead technician for a site or temporary contractor positions; may assign, oversee and assist subordinates with computer system installation, service, maintenance and repair activities.  May provide management with input and recommendations regarding TESS staff or contractor performance and assist in the personnel selection process.  Performs other job-related duties as assigned. Required Qualifications Associate’s Degree or equivalent and over four years of relevant full-time experience. Additional training such as industry certifications such as COMPTIA A+ or SERVER +, Microsoft MCP or MCSE is preferred. Equivalent = minimum of (34) credit hours and Six (6) years of relevant full-time experience. Preferred Qualifications Additional training such as industry certifications such as COMPTIA A+ or SERVER +, Microsoft MCP or MCSE is preferred.  Knowledge of the principles, operation and capabilities of current high-speed communications network hardware, software and protocols.  Knowledge of the principles of Microsoft Server operating systems configuration, operation, maintenance, monitoring and control.  Knowledge of Microsoft desktop computer operating system configuration, operation, patch management and control.  Skill in coordinating the work of others.  Skill in effectively communicating technical subjects both orally and in writing.  Ability to keep all information they may see in the course of carrying out their duties confidential, sharing it with no one else other than those who would normally have proper access to that information. Special Instructions to Applicants INTERNAL APPLICANTS eligible to apply March 5, 2019 to March 11, 2019  Applicants Three positions – primarily work for the McKelvey, Forest Park and Florissant Valley campus. The position(s) will be dispatched to other work locations as needed.</t>
  </si>
  <si>
    <t>0207adac5ff814dc</t>
  </si>
  <si>
    <t>End User Technology Specialist REPUBLISHED</t>
  </si>
  <si>
    <t>Visualization|Consulting|Rest|Components|Mobile|Redis|Sass|Credit|Media|Ticketing|Test|Programming|Perl|Restful</t>
  </si>
  <si>
    <t>St. Louis Community College</t>
  </si>
  <si>
    <t>Duties and ResponsibilitiesUnder general direction, solves complex problems requiring detailed knowledge of industry best practices within a Microsoft Windows 7 and 10 desktop computing environment.Works to ensure break/fix and request tickets for PC’s and printers are responded to and addressed within established service level objectives, escalating as necessary.Provides ongoing technical support to other offices and project sites both remotely and in person (when travel is required).Supplies hands-on support as directed by the network, voice and server teams when local participation is necessary.Uses experience and problem solving skills to develop and improve processes and provides reports as required.May provide guidance to less experienced team members.*Deep understanding of Windows 7, Windows 10 and Microsoft Office with demonstrated troubleshooting capabilitiesProven desktop, laptop and workstation hardware trouble shooting skillsGeneral knowledge to perform high level network trouble shooting analysisEnd user data migration experience between PC’sAbility to successfully troubleshoot printing issues * Ability to successfully troubleshoot mapped drive issuesAbility to successfully troubleshoot remote VPN access issuesAbility to successfully troubleshoot domain login issuesAbility to successfully troubleshoot MS OutlookQualifications and Skills RequirementsSkills required for this job are typically acquired through the completion of an undergraduate degree and 1+ years of experience.Additional years of experience will be accepted in lieu of a degree.Motivated to perform the work as required each day with a desire to improveThe ability to work independently within established guidelinesAbility to communicate effectively with a wide variety of usersFlexibility to support the business across multiple locationsThe candidate must be dependable, well organized and accountableDemonstrated communication skills, both written and verbalProvide excellent customer service and demonstrates poise in intense or stressful situationsParticipate as part of a larger teamMust be willing to travel up to 70% * Will involve some weekends and nighttime * Must be a US Citizen * Expected Duration 5-8 monthsJob Type ContractContract RenewalNot possibleFull Time OpportunityNoWork LocationOn the roadMultiple locations</t>
  </si>
  <si>
    <t>c2dd8735276e8fda</t>
  </si>
  <si>
    <t>Desktop Support Migration Program</t>
  </si>
  <si>
    <t>Microsoft Office|Analysis|Excel|Microsoft Windows|Road|Data|Ticketing|Undergraduate Degree|Scala|Customer Service|Customer</t>
  </si>
  <si>
    <t>KBR</t>
  </si>
  <si>
    <t>IMMEDIATELY INTERVIEWING TECHNICIANS THAT KNOW HOW TO MAKE THE END-USER SMILE!Be a part of an exciting project with a national Value Added Reseller (VAR) installing new desktop hardware at 150+ banking locations. We are currently accepting applications for Robbinsville, NJ and Brooklyn, NY.TECHNICAL SKILLS REQUIRED2+ years installing new laptops, desktops, thin clients, printers, smartphones and other peripheralsAbility to troubleshoot hardware and Windows 10 OS issuesPREFERRED SKILLSCreate, manage and maintain Windows 10 standard desktop images and installations.Mobile device management (Blackberry UEM, Intune, etc ).Job Types Full-time, TemporarySalary $25.00 to $30.00 /hourExperiencedesktop support 2 years (Required)Work LocationMultiple locationsBenefitsHealth insuranceDental insurancePaid time offScheduleMonday to FridayNo weekends</t>
  </si>
  <si>
    <t>6a2d273b1638d829</t>
  </si>
  <si>
    <t>PC Rollout Technician</t>
  </si>
  <si>
    <t>Mobile|Banking|Media</t>
  </si>
  <si>
    <t>Trick Dog Technology</t>
  </si>
  <si>
    <t>Job Description The individual in this position will fulfill roles and assignments in the Office of Information Technology’s End-User Support Section. The End-User Support Section is responsible for the receiving, configuration and installation of all newly acquired Agency IT user devices (computers, laptops, tablets, printers). These tasks are assigned and managed with the BMC Footprints issue tracking system and shared documents within Office 365.The individual in this position, in coordination with the Agency End-User Support custodian team, will assist in the receiving and configuration of end-user PC desktop hardware, software and peripherals including scheduling, delivery and installation of devices at the desk-side.The individual will assist in receipt and processing of new device orders; configuration of new hardware by following defined procedures and processes using provided documentation; and assist in distribution and installation of devices to customer sites.Agency computers utilize Windows 10 operating systems. Technical skills should include device setup, maintenance and troubleshooting of hardware issues, software installation and troubleshooting (both agency developed and vendor applications), and management of users and devices inside of Microsoft Active Directory.The individual will also assist in the removal and surplus of ageing Agency devices. This process may include site visits to remote office locations to conduct inventory and removal of Agency devices.Candidates should be self-motivated, team-oriented, work under limited supervision, and respond to priority tasks as needed. Candidates must also be able to form productive working relationships with individuals from diverse backgrounds and at all organizational levels. Must have a good command of the English language in order to provide effective phone, desk-side and email support. Travel may be required within a defined area. Applicant must possess a valid drivers license. Applicant must be able to lift up to 40 lbs. and be able to bend, stoop and kneel.Potential of travel days being extended beyond normal business hours. The position will be utilized for 40 hours per week for the duration of this project. The selected candidate should be able to work flexible hours where it may be necessary for work to be completed outside traditional business hours.Assists Agency staff with the receipt of device packages, validation of contents with packing slips and purchase orders, documentation of items using Agency processes for Asset Management, labeling of Assets, tracking of assets thru the deployment process, installation of device into Active Directory, configuration of the Agency device (including installation or operating systems and software), configuration testing, and installation of devices of systems at desk side. Possesses a strong understanding of device management, Windows operating systems, customer support, system support and troubleshooting, and management of devices in a networked environment. Follows proscribed processes and procedures, and provides information to Manager to assist in process improvement. Diagnoses, isolates and resolves technical and software problems and performs problem resolution with support team and vendor.Performs work that is documented and performed in conjunction with Agency employees. Works with Agency staff to identify any issues and assist in the creation of resolutions for technical and business process issues associated with the Asset Management and Configuration teams.The position will be utilized for 40 hours per week for the duration of this project. The selected candidate should be able to work flexible hours where it may be necessary for work to be completed outside traditional business hours.The candidate will work closely with the End-User Support Section to identify, prioritize, and schedule workload and implementation following Agency IT standards, policies and procedures.Module support of the project.DHEC will require that the selected candidate sign the DHEC confidentially agreement and/or Business Associate (BA) agreement if applicable. All web services must be secure.DHEC will require that the selected candidate successfully complete online HIPAA training.Contractors must be available to DHEC during each week, excluding state holidays, throughout the term of the contract.A weekly review between the contractors and DHEC to ensure the expectations of this agreement are met.Candidates must also be able to form productive working relationships with individuals from diverse backgrounds and at all organizational levels.DHEC will not accept any offers including an “up-lift” charge. The rate paid per consultant must not exceed the maximum rate established for this position described in the State contract terms.Follow agency IT Standards, policies, and procedures to include documentation.Candidates must also be able to form productive working relationships with individuals from diverse backgrounds and at all organizational levels.Payment Schedule All timesheets shall be entered and approved in a timely manner per State contract terms. The State will not pay any extra costs (i.e. Travel, employee benefits, insurance, room and board, etc.) for temporary employees under this contract.DHEC SupportDHEC will provide All required network accounts, access rights and tools to complete tasks.Staff to assist with any application or procedure questions.State vehicles and scheduling of vehicles for distribution of hardware.Workstation and required software.REQUIRED SKILLS (RANK IN ORDER OF IMPORTANCE) 1. WINDOWS 102. MICROSOFT ACTIVE DIRECTORY3. System ImagingPREFERRED SKILLS (RANK IN ORDER OF IMPORTANCE) 1. A+ CERTIFICATION2. MS SYSTEM CENTER3. BMC FOOTPRINTS4. Dell Tech Direct certification5. Window 10 EnterpriseREQUIRED EDUCATION Associates Degree in a relevant field of work or equivalent work experience.Skills Operating Systems/APIs Windows 4 - 6 YearsSpecialties Microsoft Active Directory 2 - 4 YearsSpecialties System Imaging 2 - 4 YearsJob Type ContractExperienceMicrosoft Active Directory 4 years (Required)System Imaging 4 years (Required)Operating Systems/APIs Windows 6 years (Required)</t>
  </si>
  <si>
    <t>ccb65d103491510b</t>
  </si>
  <si>
    <t>Client Technologies Technician</t>
  </si>
  <si>
    <t>Emails|Consulting|Relationships|Customer Support|Deployment|Security|Relationship|Test|Scripting|Web Services|Customer|Apis</t>
  </si>
  <si>
    <t>Intellibee Inc</t>
  </si>
  <si>
    <t>DivisionEskenazi Health  Sub-Division Hospital  Req ID 1439  Schedule Full Time  Shift Days  Eskenazi Health serves as the public hospital division of the Health &amp; Hospital Corporation of Marion County. Physicians provide a comprehensive range of primary and specialty care services at the 315-bed hospital and outpatient facilities both on and off of the Eskenazi Health downtown campus as well as at 10 Eskenazi Health Center sites located throughout Indianapolis.  JOB SUMMARY The Desktop Support Specialist I ensures the secure and efficient operation of the endpoint devices (PC’s, laptops, scanners, barcode devices, printers, etc.) and associated equipment and infrastructure by receiving, documenting, imaging and deploying, while also actively participating in the resolution of end-user incidents and requests. This position strongly adheres to documented Standard Operating Procedures and associated policies, contributing to the successful accomplishment of the primary mission and continued success of Eskenazi Health. The Desktop Support Specialist I supports the Desktop Support Specialist II efforts to set and adhere to project deadlines and deliverables, test innovative solutions to solve organizational problems, and assist in root cause analysis and remediation efforts.  ESSENTIAL JOB FUNCTIONS Proactively contributes to Eskenazi Healths mission Advocate, Care, Teach and Serve with special emphasis on the vulnerable population of Marion County; models Eskenazi Health values Participates in maintenance, monitoring and issue resolution of all endpoint devices within Eskenazi Health Investigates and resolves all endpoint issues and, when necessary, plans and/or recommends system or process changes based on information gained while resolving issue Employs latest technological resources to simplify and streamline their troubleshooting process Serves as a technical resource for department peers and aids in their efforts to resolve issues Creates and maintains all endpoint and related component support knowledge documentation for Eskenazi Health IS/IT Serves as primary technical resource and contact for all requested moves/adds/changes for endpoint hardware, software and related network infrastructure Maintains knowledge and skills, and self-educates on the key aspects of the job customer service, Windows OS, hardware, and information related to the current endpoint builds, and the network infrastructure that relates to the above Participates in after-hours on-call rotation to ensure proper 7x24 operations with regard to endpoint architecture and application delivery Observes ITIL Framework and applies best practices for supporting endpoints and related resources including appropriate work routines, troubleshooting methods, incident prioritization, and knowledge documentation Ensures strict adherence to documented departmental Service Level Agreements (SLA) and Operational Level Agreements (OLA) Communicates with professionalism and assists other IS departments in planning and implementing new applications, software or hardware Provides direct customer service, on site when necessary, and coordinates proper escalation of any issues or problems which merit it Monitors ticketing system service orders to ensure expeditious customer resolution, with emphasis on quality, to be measured by reopened tickets Communicates with users as to the status of identified problems and resolution Maintains complete and accurate documentation of issue root cause and resolution process Instructs users in appropriate use and maintenance of equipment as appropriate, including observing institutional Information Security practices and guidelines Acts as an ambassador of the IS/IT department  JOB REQUIREMENTS Associate’s degree in Computer Science or related field, or three years of varied/related experience in a hospital or large institution data processing environment may be accepted in lieu of educational requirements Relevant certifications/training for areas of technical responsibility (e.g. A+/Net+, MCSE/MCSA, CNE, PMI/PMP, etc.) Valid Indiana driver’s license that meets the Eskenazi Health driving policy requirements  Accredited by The Joint Commission and named one of the nation’s 150 best places to work by Becker’s Hospital Review for four consecutive years and Forbes list of best places to work for women, and Forbes list of America’s best midsize employers’ Eskenazi Health’s programs have received national recognition while also offering new health care opportunities to the local community. As the sponsoring hospital for Indianapolis Emergency Medical Services, the city’s primary EMS provider, Eskenazi Health is also home to the first adult Level I trauma center in Indiana, the only verified adult burn center in Indiana, the first community mental health center in Indiana and the Eskenazi Health Center Primary Care – Center of Excellence in Women’s Health, just to name a few.</t>
  </si>
  <si>
    <t>2eef651f636e816d</t>
  </si>
  <si>
    <t>DESKTOP SUPPORT SPECIALIST I</t>
  </si>
  <si>
    <t>Analysis|Excel|Commissioning|Modeling|Deployment|Architect|Security|Components|Redis|Root Cause Analysis|Data|Credit|Media|Architecture|Ticketing|Test|Programming|Computer Science|Scala|Modelling|Customer Service|Emerging|Customer</t>
  </si>
  <si>
    <t>Eskenazi Health</t>
  </si>
  <si>
    <t>This fulltime position requires both network and desktop experience or equitant training. Preferred SQL Server Development, EDI Support and Visual Studio Department knowledge. Also, good people skills.Competitive benefit package including Medical, Vision, Dental coverage, 401k, paid vacation, personal time and holidays.Job Type Full-timeSalary $34,000.00 /yearExperiencerelevant 1 year (Preferred)Work LocationOne locationBenefitsHealth insuranceDental insuranceVision insuranceRetirement planPaid time offThis Job Is Ideal for Someone Who IsDependable -- more reliable than spontaneousDetail-oriented -- would rather focus on the details of work than the bigger picture</t>
  </si>
  <si>
    <t>6a915c34e55ad199</t>
  </si>
  <si>
    <t>Network Technician/HelpDesk Support Technician</t>
  </si>
  <si>
    <t>Visualization|Reliability|Sql</t>
  </si>
  <si>
    <t>Empire Kosher Poultry, Inc.</t>
  </si>
  <si>
    <t>Mifflintown</t>
  </si>
  <si>
    <t>Job Description Install, maintain and supportWindows desktop and server environmentsNetwork infrastructurePrinters &amp; copiersPhone systemsSurveillance systemsNetwork &amp; phone wiringRequirements 4+ years experience in the information technology fieldComfortable troubleshooting and installing Windows operating systemsComfortable diagnosing and replacing computer hardwareExperience with Active Directory, DHCP, DNS and routing a plusComfortable climbing ladders up to 20ftComfortable using common power tools (drills, saws, hammer, etc.)Able to solve problems quickly and independentlyExcellent communication, organization, and time management skillsCompensation Salary commensurate with experience80% match on group health insuranceSimple IRA with 3% company match80 hours of paid vacation time per year48 hours of paid sick time per year8 paid holidays per yearCell phone and monthly plan covered 100%Job Type Full-timeSalary $42,000.00 to $45,000.00 /yearWork authorizationUnited States (Preferred)Work LocationOne locationMultiple locationsBenefits offeredPaid time offHealth insuranceRetirement benefits or accountsFlexible schedules</t>
  </si>
  <si>
    <t>2b64b47fefae63ec</t>
  </si>
  <si>
    <t>Information Technology / Systems Technician</t>
  </si>
  <si>
    <t>Excel|United States|Scripting</t>
  </si>
  <si>
    <t>Up and Running Technology Solutions</t>
  </si>
  <si>
    <t>Houghton</t>
  </si>
  <si>
    <t>American Info Systems LLC is currently recruiting qualified Network / Infrastructure Technicians for field work. Qualified candidates will be engaged to assist with triage, troubleshooting and issue resolution for servers, storage, network devices and infrastructure. Work is performed on-site at client End User facilities or co-locations / data centers. Typically work is scheduled 24 to 48 hours in advance, however technicians may be engaged for emergency dispatches.Type of Position Full Time either with or without benefitsThe ideal Candidate would be able to Support Newark DE, Wilmington DE and Philadelphia PA. ALL APPLICANTS MUST HAVE EXPERIENCE WITH FAULT ISOLATION; PROBLEM RESOLUTIONS AND WORKING WITHIN A NOC ENVIRONMENT.Required Skillset Strong communication skills both written and verbal. (English)Patching – Copper familiar with tracing, patching and troubleshooting copper (Cat 5e / Cat 6) cables at the patch panel, device and / or station.Patching – Fiber familiar with tracing, patching and troubleshooting fiber at the patch panel or device. Experience handling and dressing fiber cabling is a must.Infrastructure Repair familiar with using a 4-pair test-set or Fluke test device. Able to terminate copper cables at the patch panel or station (install network jacks). Familiarity with 110 and 66 blocks is a must.Server &amp; Storage able to assess system alerts, replace failed hardware such as hot-swappable disks, power supplies and other field serviceable components. A basic understanding of RAID is a must.Network able to connect to devices with a console port / cable and execute basic command-line statements for diagnostics and commissioning.Rack &amp; Stack familiar with cabinets, racks, configuring rail depth and installation hardware. Able to properly install, secure and cable manage rack-mounted devices.Technology &amp; Tools (Provided by the Technician)Smart-phone capable of mobile email and mobile web-browsing (Mandatory)Technicians multi-screwdriver110/66 Impact-punch-down toolAIS Provisions Access to centralized ticketing portalAccess to 24/7/365 Helpdesk for support and escalationConsole cable(s) with USB to serial converterField test equipment (as required)Pre-Requisites Able to work with and update a web-based ticketing portal in a timely fashionAssociates degree or comparable technical certificates2+ Years’ ExperienceOther Responsibilities will include Vendor Escort (overseeing vendors such as carriers or service providers) * IMAC (Installation, Move, Add &amp; Change) – surveying, disconnecting, reconnecting and providing basic quality assurance testing for user relocations in corporate environments / trading floorsHelpdesk Level 1 / Level 2 desktop supportRecognized Value-Adds Laptop with Microsoft Office SuiteFamiliarity with POTS and circuits (T1, DS3)Valid Driver’s License and vehicleA drill or power-screwdriver / hand-toolsCompensation open for discussion.Job Type Full-timeSalary $25.00 to $28.00 /hourExperienceRelevant 2 years (Preferred)Network Technician 2 years (Preferred)LocationNewark, DE (Preferred)Benefits offeredPaid time offDental insuranceHealth insuranceOther types of insuranceRetirement benefits or accounts</t>
  </si>
  <si>
    <t>cdd7cea371bd3168</t>
  </si>
  <si>
    <t>Break-Fix Infrastructure/Network Technician</t>
  </si>
  <si>
    <t>Microsoft Office|Engagement|Recruitment|Quality Assurance|Emails|Commissioning|Security|Components|Mobile|Surveys|Line Sizing|Data|Ticketing|Test|Scala|Perl|Emerging</t>
  </si>
  <si>
    <t>CPR is a national brand for electronics repair. We are the largest nationwide chain with 800 locations, and now opening throughout Orange County. We specialize in quick and expert repair of the entire range of personal electronic devices—cell phones, smart phones, tablets, laptops, desktop computers, gaming systems, and others. We back our work with a warranty, and maintain licensing and insurance protection on our work. Our culture promotes entrepreneurial spirited individuals who thrive in an environment where they are empowered to make decisions that will lead to our company goal of exceeding customers’ expectations and having fun.We are seeking a Network Technician to support our business clients.3 years min experience with desktop Windows OS troubleshooting3 years min experience with desktop Windows hardware troubleshooting2 years min experience with Windows server supportExperience with Mac OS support and troubleshootingExperience supporting network environmentsExperience with server backupIdeal Candidate for Network TechnicianA+ and/or Network+ CompTia certificationExperienced computer &amp; network technicianUpbeat, energetic &amp; customer focusedPassionate about helping people, and about technologyStrong problem solving skillsAbility to multi taskAppetite to learn, be trained &amp; certifiedStrong written &amp; verbal communication skills in English*Typical Tasks for Network TechnicianTroubleshoot and repair hardware problems with Windows laptops and desktopsTroubleshoot and repair hardware problems with Macbooks &amp; iMacsTroubleshoot and repair Windows serversTroubleshoot and repair networksRemote support of servers and workstationsPerform SSD upgrades, RAM upgrades, and other hardware replacementsPerform drive cloning, Windows installs and Mac OS installsTroubleshoot and repair Mac OS and Windows problemsProvide customers with options and solutions to their computer problemsCustomer service on the phone and for walk-in customersJob Type Part-timeSalary $17.00 to $24.00 /hourExperiencedesktop Windows hardware troubleshooting 3 years (Required)Windows server support 2 years (Required)network support 1 year (Required)server backup 1 year (Required)Mac OS troubleshooting 2 years (Preferred)desktop Windows OS troubleshooting 3 years (Required)Additional CompensationCommissionStore DiscountsWork LocationOne locationMultiple locationsWorking daysSaturdayFridayThursdayWednesdayMondayTuesdayThis Company Describes Its Culture asOutcome-oriented -- results-focused with strong performance cultureTeam-oriented -- cooperative and collaborativeDetail-oriented -- quality and precision-focused</t>
  </si>
  <si>
    <t>28e2a2c148f7aa88</t>
  </si>
  <si>
    <t>Commissioning|Electronics|Customer Service|Brand|Customer</t>
  </si>
  <si>
    <t>CPR Cell Phone Repair</t>
  </si>
  <si>
    <t>Laguna Niguel</t>
  </si>
  <si>
    <t>Local IT shop seeks to expand its reach.Business to business IT support will small businesses around the SF Bay Area.You will interface directly with end users of all levels, 3rd party vendors and affiliate technicians for determination, resolution and escalation of all desktop, server, cloud related problems.You will be responsible for thoroughly logging all calls in a ticket system and then completing the tickets within the system.You will setup and test new PC/Mac and desktop applications.The job will be mostly in the call center, however there may be some client travel to be done and some after hours or weekend work (usually scheduled well ahead).College degree preferred, or Associate’s degree with at least two years’ experience in a computer related position or customer service role, which required computer data input and processing.Position requires excellent customer service skills, including good communication, analytical, and interpersonal abilities.Strong problem solving skills with a demonstrated aptitude in computer technology.Working knowledge of Microsoft desktop applications and Windows operating systems. Mac knowledge is a plus.Maintain a current working knowledge of the computer and software through reading and training.We offer paid vacation time and health care in addition to the offered salary. Salary to be determined by experience, education, and quality of work during the first 90 days.When applying please complete the Indeed test provided. Applicants with incomplete test results will not be reviewed.Thank you for applying and good luck!Job Type Full-timeSalary $55,000.00 to $75,000.00 /yearExperienceWindows 5 years (Preferred)Customer Service 2 years (Required)Helpdesk 1 year (Preferred)EducationAssociate (Preferred)Work LocationOne location</t>
  </si>
  <si>
    <t>f6d09472f1b5daea</t>
  </si>
  <si>
    <t>Mining|Readiness|Excel|Analytics|Data|Ticketing|Test|Scala|Call Center|Customer Service|Customer</t>
  </si>
  <si>
    <t>Cobalt IT Inc.</t>
  </si>
  <si>
    <t>Requisition Number 52252 Department Water/WW The City of Fort Worth Water Department’s Business Services Division is seeking to hire an IT Tech Support Analyst II in its Water IT Section to provide full life cycle management and administrative support for the utilities network infrastructure. The ideal candidate will be able to communicate clearly and concisely, both verbally and in writing to both technical and non-technical audiences; demonstrate strong interpersonal and customer service skills and the ability to thrive in a highly technical and dynamic 24/7 environment. This position will report to the Infrastructure Manager and is required to participate in a 24/7, 365 day on call rotational schedule, weekend rotation, and maintain set office hours as well as provide support during non-business hours as needed.  Duties and responsibilities include  Assisting with implementing, maintaining, &amp; troubleshooting wireless, local &amp; wide-area networks  Implementation and support of the network security infrastructure including firewalls, VPNs and all layers of network security. Configure and implement network solutions that meet business needs for projects with varying size and complexity  Support for the departments core business process  Assist customers with helpdesk and PC support  Analyze, and optimize network performance under supervision of management staff  Work simultaneously on multiple projects; prioritize tasks and duties; provide support and reporting to management and supervisory staff  Minimum job requirements include  Bachelor’s Degree from an accredited college or university with major coursework in Computer Science, Management Information Systems or a related field  Two (2) years of responsible experience in information system technical support work such as operating systems, networking, server backup and recovery or related fields.  Preferred Skills/Experiences  Supporting Data Center Operations, Networks, and Call Center environments  Possession of a Network Certification  Supporting firewall and security platforms, wireless, and SSL/VPN  Asset inventory, desktop and helpdesk operations  Experience working in municipal or local government environments – a plus if for a water utility</t>
  </si>
  <si>
    <t>626f04821174c1b7</t>
  </si>
  <si>
    <t>IT Tech Support Analyst II</t>
  </si>
  <si>
    <t>Optimization|Security|Redis|Data|Credit|Computer Science|Call Center|Customer Service|Customer</t>
  </si>
  <si>
    <t>Responsibilities- Design, configure, install and maintain on-premise or cloud telephone systems.- Install and provide technical support for hardware, network and applications of our small-medium sized business clients at their location, assessing their needs, diagnosing and providing solutions.- Repair computers at our location. Heavy emphasis on cleanup of viruses and spyware.- Custom Build PCs and Server Systems; Load Microsoft Operating System Software (Windows 10 and Windows Server); load and configure other 3rd party software.- Log, document and close customer incidents/requests through call tracking software and in accordance with established procedures.- Communicate effectively with clients, technical experts and all levels of management.- Ability and willingness to work outside of normal business hours to accomplish work assignments, as well as on-call responsibilities, including nights and weekends.- Configure Server Domains, workstations, laptops, file and print sharing, etc.- Install and configure various routers, VPNs and wireless devices.- Perform data restores of entire systems from NAS or CloudRequirements- Microsoft Certification is preferred for this position. Any industry certifications that you possess in Networking or Telephony will give you an advantage over other candidates. Evidence of certification credentials may be required prior to any invitation to interview.- Minimum of 2 years related experience supporting Microsoft Operating System and Office products.- Candidates with experience in AllWorx, VoIP, ConnectWise Automate or Microsoft Back Office products are preferred.- Strong customer service skills. Must speak American English Language articulately with dialects that are common and understandable in this geographic region.- Experience with LAN WAN environments, installation and repair of desktop computers.- Must be physically able to move and lift up to 40 pounds.- Ability to multi-task and have attention to detail.- Must have a presentable &amp; reliable vehicle that can be used to drive to client locations- Must be able to be bonded, insured, and pass background check and drug test.Benefits- Monday to Friday day shift, with some exceptions for projects- Minimal travel except occasional opportunities to travel for education or training.- Compensation based on experience, education and certification level- Paid Time Off/Holiday Pay- Simple IRA after waiting period- On-job training with experienced technical staff- Dynamic work environment- Career Advancement Opportunities* NOTE Every persons Health Insurance needs vary. The company does not have a Group Health insurance plan, so that you may obtain a policy that fits your needs.Company History Fuller Information Technology, a Microsoft Partner and Small Business Specialist, has been serving the computer and network needs of small and medium sized business in the Tri-State area since 1996. Since 2002, we have hosted a live weekly radio talk show on WKRC. In 2008 we were recognized by the Cincinnati Business Courier as one of the fastest growing privately held companies in the tri-state area. Our skilled personnel provide professional IT services to a wide variety of small and medium sized businesses. Our CheckMark(tm) brand computer systems are proudly assembled in the USA and are shipped in the USA and abroad.Job Type Full-timeSalary $18.00 to $24.00 /hourBenefitsPaid time offScheduleMonday to Friday</t>
  </si>
  <si>
    <t>81ea135bc9008d77</t>
  </si>
  <si>
    <t>Network and Telephone Systems Technician</t>
  </si>
  <si>
    <t>Assemblies|Reliability|Rest|Automation|Automate|Road|Regional|Region|Data|Media|Test|Customer Service|Restful|Brand|Customer</t>
  </si>
  <si>
    <t>Fuller Information Technology</t>
  </si>
  <si>
    <t>DescriptionResolves technical problems and answers queries by telephone in support of internal and/or outside customer computer hardware, software, network, and telecommunications systems. Diagnoses, identifies, isolates and analyzes problems utilizing historical database records. May route calls to product line specialists. Maintains and updates records and tracking databases. Alerts management to recurring problems and patterns of problems. Candidate must have minimum of 5 years’ experience.Duties and ResponsibilitiesProvide tier I and II support, answering phone calls from customers.Perform basic, First Call Resolution (FCR) incident resolution, incident document and entering clear and concise information into the Remedy ticketing system.Applying excellent working knowledge of PC software and hardware to provide multi-tiered customer support for network connectivity, VPN, software applications, desktop peripherals, network account management, and hardware related issues via email, phone, remote assistance tools, and desk-side assistance. Performs hardware diagnostics and coordinates repairs. Provide direct support to end users by supporting “how to” questions, troubleshooting, diagnosing and resolving issues in response to customer reported incidents.Qualifications and Education RequirementsBachelor’s Degree or higher, preferred.MCP Certified, preferred.HDI Certified, preferred.Experience with Remedy and Proof Point.Experience in Active Role Server and Active Directory, and CAC Integration w/Active Directory.Microsoft Office Suite 2010/2013/2016 with concentration on Outlook.General ITIL Concept Awareness.Demonstrate CAC PKI Support and troubleshooting.Remedy Ticketing SystemMapping Network PrintersResolving PKI/CAC issuesAssisting customers via remote accessAdditional RequirementsOccasional lifting of 25 pounds+ may be required.Other Duties as Assigned may change at any time.TIME Systems,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Job Type Full-timeExperiencerelevant 5 years (Preferred)Helpdesk 3 years (Preferred)LicenseDoD Secret Clearance (Required)Security+ or higher (Required)Work LocationOne locationBenefitsHealth insuranceDental insuranceVision insuranceRetirement planPaid time offScheduleMonday to Friday8 hour shiftDay shift</t>
  </si>
  <si>
    <t>833ffad3f39c0787</t>
  </si>
  <si>
    <t>Helpdesk/Desktop Specialist</t>
  </si>
  <si>
    <t>Microsoft Office|Querying|Emails|Excel|Customer Support|Databases|Security|Concept|Sass|Line Sizing|Data|Ticketing|Scripting|Customer</t>
  </si>
  <si>
    <t>TIME Systems, LLC</t>
  </si>
  <si>
    <t>Andrews AFB</t>
  </si>
  <si>
    <t>***This is a part-time, work at home position averaging 20 hours per week.***  ***10 week training program Monday-Friday from 9am-330pm CST upon hire.***  What IS Helpdesk does...  The Helpdesk provides technical support to the branch and home-office associates of Edward Jones in the United States and Canada.  What Youll do... Provide excellent customer service while answering calls in a fast tempo/ high volume call center.Resolve technical issues related to the hardware and software infrastructure in a timely and quality manner.Troubleshoot and help resolve problems, escalate issues to other IS departments when appropriate, and dispatch service vendors as necessary.Log all activities in the Problem Management System.Complete a modular training program which includes classroom and online training on specific equipment and on-the-job training to reinforce learning.Complete advanced training as new hardware and software is introduced into the Edward Jones environment. Position Requirements What Youll Need...  Technical knowledge of desktop and mobile devices, printers, phones and basic networking required.A strong customer service background required.Ability to work flexible hours is required as staffing is based on business needs.Required to provide evening, weekend, or holiday support when needed.Dedicated home office space and internet connection required.Able to work independently and utilize tools to stay connected to the team.Excellent verbal and written communication skillsProblem-solving skills  Persons requiring sponsorship for an employment visa are ineligible for this position.</t>
  </si>
  <si>
    <t>c6f5475d89aa369c</t>
  </si>
  <si>
    <t>IT Help Desk Specialist (Part-Time)</t>
  </si>
  <si>
    <t>Excel|Mobile|Branch|United States|Visa|Programming|Scala|Call Center|Customer Service|Customer</t>
  </si>
  <si>
    <t>Edward Jones</t>
  </si>
  <si>
    <t>The responsibilities of this position require the associate to provide a variety of technology services to our clients. This position will require a high energy individual that is able to keep up in a very fast paced work environment. Providing exceptional customer service is the first priority. The qualified candidate will rely on excellent problem solving, communication, organization and business skills to provide technology solutions for our clients and fellow team members.Responsibilities Include- Provide remote as well as onsite support- Helpdesk duties will range from being the primary person to organize emails and phone calls into our support tracking system to providing first level technical support remotely to a client- Independently investigate and implement solutions to technical issues- Identify recurring technical issues and propose solutions to address the root of issues- Install, configure, and troubleshoot software and hardware for desktops, peripherals, laptops, mobile devices, networks, and servers; manage monthly patch and upgrade process for workstations, servers, operating systems, and major applications- Maintain close contact and open communication with clients until an issue has been resolved; maintain detailed work logs and technical documentation- Recognize and identify areas where existing technology policies and procedures may need to change, or where new ones need to be developedJob Type Full-timeSalary $20.00 to $30.00 /hour</t>
  </si>
  <si>
    <t>3c813b13e5c56bd6</t>
  </si>
  <si>
    <t>Help Desk Associate</t>
  </si>
  <si>
    <t>Emails|Excel|Mobile|Energy|Customer Service|Customer</t>
  </si>
  <si>
    <t>Teal Group Technologies, LLC</t>
  </si>
  <si>
    <t>SFI is a fast-growing small company providing IT solutions to federal, state, and local governments, and a private sector. As a Prime SFI was recently been awarded a six-year contract to support the US Census Bureau Local Area Network (LAN) Technology Support Office (LTSO) to provide Information Technology (IT) Security and Desktop Support.   We are looking for a Hardware Specialist IT Tier 2) to join our team onsite to support this stable multi-year client site program. The client site location is right next to the metro at the US Census Bureau in Suitland, MD. Primary responsibilities include providing customers with support for their individual or organization’s computer repair needs, which will include basic help desk support up to advanced IT troubleshooting. This position involves troubleshooting workstations on a variety of platforms; mainly Microsoft Windows (All Versions).Break-fix support, such as hardware replacement, operating system reinstalls, virus and malware removal and other hardware maintenance. Assist with the rollout of large projects, including installing computers, networking equipment, server and storage solutions and more. Communicate in layman’s terms complex technology to customers in person and over the phone. This is a full-time position.  Project Overview   Review computer systems in terms of machine capabilities and man-machine interface. Prepare reports and studies concerning hardware. Prepare functional requirements and specifications for hardware acquisitions. Ensure that problems have been properly identified and solutions will satisfy the users requirements.   Major Job Functions  Install, maintain and support desktop computers, and peripherals. Install, upgrade, and maintain desktop applications.  Accurately document helpdesk ticket status and resolution.  Image and deploy workstations using SCCM as the deployment tool.  · Remote and desk side computer support for deployed workstations.  Required Skills  Experience installing, upgrading, and removing software  Experience using Remedy service management software (or similar tool) to track incidents and service requests through the full lifecycle.  Ability to learn new technologies quickly (MS Operating Systems, Office Products, and Census specified software).  Experience with Active Directory management &amp; administration.  Candidates must be able to pass a US Public Trust background check for badging and to access client systems. Provide in-person, phone and email support to end-users promptly and professionally. Knowledgeable of Problem Management best practice and processes   Desired Skills  Ability to interact at all levels of management internally, and with customers and suppliers  Superior communication skills, both verbal and written  Excellent follow-through  Professional appearance  Takes initiative and doesn’t need constant instruction  Must be able to multi-task and manage time amongst clients  Flexibility and ability to bounce between projects quickly  A natural troubleshooter; someone who will see a problem through until its resolved, and is able to quickly diagnose problems even on technology not previously worked with   Clearance  MUST be able to obtain and maintain a Public Trust Clearance  Location  Suitland, MD   SFIs EEO Policy  http//www.spatialfront.com/pages/eeo.html  EEO is the law http//www1.eeoc.gov/employers/upload/eeoc_self_print_poster.pdf  Voluntary Self Identification Notice  http//www.spatialfront.com/images/VOLUNTARY%20SELF%20IDENTIFICATION%20NOTICE%20&amp;%20DESCRIPTION.pdf  Persons with Disabilities Notice  http//www.spatialfront.com/images/Voluntary%20Self-Identificatin%20of%20Disability%20Form.pdf  Spatial Front Inc., is an Equal Opportunity Employer. It is the policy of SFI to afford equal employment opportunity regardless of race, color, religion, national origin, sex, age, marital status, disability or veteran status, or any other status protected by applicable law.</t>
  </si>
  <si>
    <t>8629fc48d3b1994e</t>
  </si>
  <si>
    <t>Hardware Specialist (IT Tier 2)</t>
  </si>
  <si>
    <t>Metro|Suppliers|Rust|Acquisition|Emails|Excel|Html|Microsoft Windows|Deployment|Security|Machining|Ticketing|Programming|Scripting|Perl|Customer</t>
  </si>
  <si>
    <t>Spatial Front</t>
  </si>
  <si>
    <t>Liberty Lutheran’s history dates as far back as 1887. Today, Liberty Lutheran’s non-profit organizations include Artman, Liberty at Home, Liberty Hospice, Lutheran Congregational Services, The Hearth at Drexel (formerly Mary J. Drexel,) Paul’s Run Retirement Community, Lutheran Children and Family Service, The Village at Penn State, and The Manor at York Town. Liberty Lutheran has an exciting opportunity for a full time Information Systems Specialist. As the I.S. Specialist, you will be primarily responsible for  Support and maintenance of in-house computer systems, desktops, and peripherals Installing, diagnosing, repairing, maintaining, and upgrading all hardware and equipment while ensuring optimal workstation performance. Troubleshoot problem areas in a timely and accurate fashion, and provide end user training and assistance where required, including, receiving, prioritizing, documenting, and actively resolving end user help requests. The successful candidate will have technical knowledge of, and support experience with, desktop and network operating systems and protocols, including TCP/IP, MS Office applications, and Windows 7/8/10. For your expertise and strong communication and interpersonal skills we offer a competitive salary and benefits plan that includes a six week paid sabbatical after 7 years of FT employment, all in an outstanding working environment! EOE</t>
  </si>
  <si>
    <t>65b67a8012c6e005</t>
  </si>
  <si>
    <t>Optimization</t>
  </si>
  <si>
    <t>Liberty Lutheran</t>
  </si>
  <si>
    <t>Ambler</t>
  </si>
  <si>
    <t>The Deamer Group is currently in search of a Help Desk Tech for a Large financial Group in Atlanta, Georgia. Qualified candidates must submit a resume for consideration. Please review the full description for details.About the ClientA large Financial Group that provides advice and solutions helping empower individuals to take charge of their financial lives with confidence. Their core business areas are— Life Insurance, Annuities, Retirement Plan Services, and Group Protection — with a focus on supporting, preserving, and enhancing our customer’s lifestyles and retirement outcomes.Ranked one of the Best Large Employers in America, because they make a serious investment in their employees’ futures through a broad range of wealth accumulation and protection plans, health and wellness programs, and career development resources designed to help each individual reach their personal and professional goals.Job SummaryThe help desk team supports multiple divisions, each with its own complexities. The Help Desk Technician is responsible for maintaining and monitoring end-user workstation functionality, including software installation, end-user support, and training tasks to ensure end-user workstations and network performance. The technician works with a variety of teams to provide and support IT equipment and services. Employees are treated as customers and are provide timely, accurate, and professional support. This position is the first level of support for the entire business -- including the corporate office and fulfillment center (same location).A successful Help Desk Technician excels in a fast-paced, team environment and possesses excellent communication skills. They have a high degree of technical aptitude over a broad scope of IT software, hardware, and networking disciplines. They should demonstrate a willingness to learn and apply new technology. They must possess superior technical aptitude, written and oral communications skills, and the ability to deal effectively with people in a wide variety of situations. Additionally, they must possess strong analytical skills with demonstrated problem-solving ability.This is a Long Term 4-month contract.ResponsibilitiesActs as the first point of contact for escalated technology issues to troubleshoot, identify root causes, and provide resolution to employees or internal customersCommunicates effectively and provides customer service at every touchpoint to internal stakeholders and senior management, recognizes what needs to be done to meet customer needs and demonstrates flexibility and responsiveness to meet those needsMonitors the flow of daily operations and reports concerns, issues, and problems to management as requiredResponds to, diagnoses and resolves issues and tickets that are assigned via the Service Desk or directly from the user community.Install, configure and maintain personal computers, networks, workstations, file servers, network cabling, VOIP telephone system and other related equipment, devices and systemsEducation &amp; Experience3 years’ experience in Help Desk is (required)2 years’ experience with ticketing system (required)MS Certified Desktop Support Technician (MCDST) and MS Certified Systems Administrator (MCSA) preferredHDI Customer Support Specialist Certification 9CSS) or HDI Help Analyst Certification (HDA) preferredTravel Type Regional DomesticTravel Amount up to 50%Application Instructions Please submit a resume, including salary requirements with “Help Desk Technician” in the subject line. Know someone who may be a good fit for the role? Feel free to forward.If this isn’t the role for you, but you would like to be considered for future job openings, please submit your information to the following link Future ConsiderationJob Type TemporarySalary $15.00 to $23.00 /hourExperienceHelp Desk 3 years (Required)Ticketing System 2 years (Required)LicenseMS Certified Desktop Support Technician (MCDST) (Required)Employment Length4 - 6 months</t>
  </si>
  <si>
    <t>be428cda512bbcdd</t>
  </si>
  <si>
    <t>Help Desk Level I</t>
  </si>
  <si>
    <t>Excel|Customer Support|Analytics|Finance|Road|Regional|Region|Flow|Ticketing|Programming|Scripting|Scala|Senior|Customer Service|Customer</t>
  </si>
  <si>
    <t>Back to all Jobs  Customer Support Technician I (IT Services) (Open Positions 1)  Closes On August 30, 2019 at 1159 PM CST  Department IT Services Job Status Full-Time Rate of Pay $3,287.33 Monthly Min - $4,931.00 Monthly Max Status Open Details Requisition #19-51301 Apply Now  Position Summary Works under the direction of the Service Desk or Field Services Supervisor to provide Service Desk support to approximately 4,000 PC and 5,400 telecom users and to install, test, troubleshoot, and operate personal computers, printers, telephone, and network components.  Pay Grade 48  Minimum Qualifications 100% - 1. Two (2) years of field experience as a service desk/network/field technician in support of network installation, desktop configuration/troubleshooting, and/or printer configuration/troubleshooting; and  2. Graduation from an accredited high school or possess a GED; and  3. CompTIA A+ or Network+ Certification or higher.  4. Two (2) years of additional related experience may substitute for the certification requirement.  6. PROOF OF EDUCATION, TRAINING, AND/OR EXPERIENCE IS REQUIRED.  Duties and Responsibilities 1. Installs, tests, troubleshoots, and operates personal computer, telephone and network hardware and software components.  2. Receives and processes PC and telephone-related calls to the Service Desk, resolving basic issues via telephone, email, fax, and memo.  3. Locates and resolves PC/printer/telephone hardware and software issues using available tools.  4. Ensures that computer and telephone equipment is properly tracked, received, and relocated out/in for inventory repair.  5. Installs, configures and troubleshoots PC to LAN connectivity in a Windows 7 and Cisco network environment.  6. Installs, configures, and troubleshoots desktop telephone to switch connectivity.  7. Utilizes group discussion, publications and other relevant sources to improve personal knowledge base and skill set.  8. Performs other related duties as assigned or directed.  Knowledge, Skills and Abilities KSAs and Others - 1. Knowledge of PC architecture, peripheral products, tools, and repair technology.  2. Knowledge of Microsoft operating systems, with the ability to install and maintain desktop operating systems and productivity tools in a primarily Windows 7 environment.  3. Knowledge of Microsoft network architecture, including Microsoft domains and Active Directory Services.  4. Basic knowledge of networking ranging from switches to Cat 5 to fiber connections.  5. Able to diagnose and resolve PC and printer hardware and software issues using telephone, remote tools, and site visits.  6. Able to diagnose and resolve telephone hardware and software connectivity issues (TDM &amp; VolP) using telephone, standard tools, and site visits.  7. Ability to participate in network/PC/IP-phone discussions, planning, and implementation processes.  8. Ability to demonstrate strong interpersonal/communication skills in all work efforts with customers, management, and co-workers.  Physical Requirements Must be able to lift and transport computer equipment.  Special Requirements 1. Must pass a PCI background investigation (local and national background check).  2. Must be available for on-call work as required.  3. May be required to work in a correctional facility with and without facility escorts.  4. Must be able to work after hours (weekends and evenings) as needed.  5. Must possess a valid Tennessee driver’s license or secure one upon date of employment.  6. Must have daily access to an operable automobile and meet County standards for automobile insurance upon date of employment.</t>
  </si>
  <si>
    <t>c76649934f6ac9f0</t>
  </si>
  <si>
    <t>Customer Support Technician I (IT Services)</t>
  </si>
  <si>
    <t>Emails|Automation|Customer Support|Automate|Architect|Security|Components|Mobile|Redis|Sass|Transport|Credit|Architecture|Test|Perl|Customer</t>
  </si>
  <si>
    <t>Shelby County Government</t>
  </si>
  <si>
    <t>Windows Engineer  Taylor, TX  12 months contract  Delivers service for the proper operations and support of desktop applications, equipment, and technical functions in areas of responsibility. Provides assistance for computer hardware and software as part of the migration from Windows 7 to Windows 10 including the completion of necessary trouble tickets, report submissions and resolving technology issues. Performs installations, repairs, backups and service as needed. Provides desk side technical assistance for users post migration.   Additional Job Duites Assists with the evaluation hardware and softwareParticipates in projects and increases knowledge of current technologiesDocuments all equipment installations; provide technical documentation and training to end-usersWorks in conjunction with the Windows engineering, Network and security groups on issues pertaining to the desktop environmentDelivers a high level of customer service, pays attention to detail, works under pressure and prioritize technical versus non-technical issuesAchieves stated Service Level Agreements and deliverance goals as assigned from the DSST supervisorCommunicates basic technical concepts both in a written and oral mannerEvaluates hardware and softwareCommunicates complex technical concepts clearly both in a written and oral mannerContributes actively to the development, monitoring, and refining of the workflow and business processes to meet the goals of ERCOT OperationsDevelops and maintains strong expertise in ERCOT policies and proceduresAssists with the development, monitoring, and refining of the workflow and business processes to meet the goals of ERCOT OperationsEstablishes strong working relationships with key staff members in departmentsProvides advanced systems management expertise for centralized administration of all workstations and laptops within the ERCOT Corporate environmentManages and maintains the configuration of the systems management consoleSupports the day-to-day operations of the desktop environment and may be asked to provide assistance to end users during high volume daysMaintains expert-level knowledge of Microsoft System Center Configuration Manager (SCCM) or similar systems management softwareProvides technical support for configuration and administration of Windows Server software and hardwareConducts hardware imaging and software packaging/deployment and workstation patchingWorks as final escalation point for desktop hardware, software, and operating system problem isolationServes as a Subject Matter Expert providing guidance to lower level workers. May schedule work, train, mentor, and/or coach other employeesConveys team goals effectively through strong written and verbal communication skillsAssists with special projects, research and improvement initiativesProvides support for a 24 x 7 operation   Experience Requires minimum 5 years related work experience in excess of degree requirementsRequires 5 years of experience with Windows. Need to have experience with Windows 7 and Windows 10.It is preferred to have experience with migrating from one version to another.   Education Associates Degree  Applied Technology or related field (Required)or a combination of education and experience that provides equivalent knowledge to a major in such fields is required   Certification MCDST (Preferred)A+ (Preferred)</t>
  </si>
  <si>
    <t>3ff3daa2c99ba6ac</t>
  </si>
  <si>
    <t>Windows Engineer</t>
  </si>
  <si>
    <t>Mentor|Refining|Relationships|Deployment|Security|Concept|Sass|Relationship|Flow|Ticketing|Scala|Research|Customer Service|Pressure|Workflows|Customer</t>
  </si>
  <si>
    <t>Epace Technology</t>
  </si>
  <si>
    <t>Information and Technology Specialist works to support internal computer systems, which includes installation of cabling, maintenance of the phone router, server, and service activities, and is responsible for supporting computers, tablets, phones (office and cell phones), projectors, laptops, desktops, peripheral equipment, networks, communications equipment, and providing support for users’ software and hardware needs. Under general supervision, the Information and Technology Specialist independently performs troubleshooting, maintenance, repair, and installation activities such as assembling and installing new computer equipment or units of local area networks requiring use of standard interface protocols. The Information and Technology Specialist assists in installation and cabling, user support, backups, and maintenance of documentation.A minimum of an AA/AS degree in a computer related field with preference given to a BA/BS in computer science or a related discipline2 years of experience relevant to the positionExperience in the general supervision, care and support of ID/DD individuals in community residential and supported living programs is a plusA working understanding of mental health department operations, goals, and objectives relating to computer and communications servicesA knowledge of how to assemble and disassemble personal computer components including cablingStrong experience with installation, configuration and test hardware and software within Windows 10.The ability to install, operate, troubleshoot, and maintain TCP/IP LANs and networked devices such asIPsec and SSL VPNsDirect AccessDHCPDNSUbiquiti Unifi Firewall DevicesExperience with Windows Server 2012 and 2016 and being able to implement setup and manage a domain server which includesGPOPrint ServerDirect AccessVPNBackup and RecoveryCreate, update, and manage user accountsCreate, update, and manage foldersTroubleshoot Microsoft Office (the ability to code in VBA preferred)Good understanding of security principles and practicesConsults with multiple vendorsDesign, manage, and update webpageManage and update G Suite for Non-ProfitsJob Type Full-timeSalary $18.00 to $23.00 /hourLicenseDrivers License (Required)Additional CompensationBonusesWork LocationMultiple locationsBenefitsHealth insuranceDental insuranceVision insuranceRetirement planPaid time off</t>
  </si>
  <si>
    <t>e2133f8df0585f29</t>
  </si>
  <si>
    <t>Information and Technology Specialist</t>
  </si>
  <si>
    <t>Assemblies|Microsoft Office|Consulting|Security|Components|Sass|Projectors|Test|Programming|Computer Science</t>
  </si>
  <si>
    <t>Ron Wilson Center</t>
  </si>
  <si>
    <t>Monmouth</t>
  </si>
  <si>
    <t>Cheshire County Government, New Hampshire, is looking for a full-time Information Technology Specialist with broad skills to support our mission of availability and business continuity. This position reports to the IT Director and has significant responsibility to manage and support all network, server, workstation, telephone, and office automation systems in all County departments. Your mission will be to ensure that our technology infrastructure runs properly and efficiently.Primary duties includePerform and document maintenance and management of all software, hardware, and networksMonitor availability of all systems and respond to security or usability concernsTroubleshoot operational issues rapidly to restore production systemsManage the setup, installation, and operation of new and existing workstationsRespond to user assistance requestsOther duties include supporting interaction with vendors and service providers; implementing network programming, wiring, and patch panel management; maintaining inventory; and participating in research and development projects. Resourcefulness is a necessary skill in this role and you must be able to diagnose and resolve problems quickly. Time management is required to prioritize and complete assigned tasks. You should have the patience to communicate with others having different levels of technical skill, although this is not primarily a help-desk position. There is significant opportunity to learn on the job to enhance a solid knowledge of the basics.Knowledge and experienceAn associate degree in an IT field or equivalent knowledge of computer and network operationsKnowledge of Windows Server administration, virtualization (Hyper-V), and enterprise-class hardwareExperience administering Windows desktop systems in a domain environmentKnowledge of data system networking, LAN/WAN, firewall operation, and managing devices using both GUI and CLI interfacesOne to three years of hands-on experience in a business environment is preferredJob Type Full-timeSalary $22.63 /hourExperiencerelevant 2 years (Preferred)Work LocationMultiple locationsBenefitsHealth insuranceDental insuranceRetirement planPaid time offTuition reimbursement</t>
  </si>
  <si>
    <t>0a4846ebb4124dbb</t>
  </si>
  <si>
    <t>Usability|Rest|Automation|Automate|Road|Security|Data|Programming|Perl|Research|Restful|Apis</t>
  </si>
  <si>
    <t>Cheshire County Government</t>
  </si>
  <si>
    <t>Keene</t>
  </si>
  <si>
    <t>We are seeking candidates that have strong communication skills with both technical and non-technical personnel. Duties include Analyzing, troubleshooting, and repairing computer systems, hardware and computer peripherals; upgrading or replacing hardware and software systems; answering help desk calls and responding to requests in a timely fashion; assisting with rollout of new desktop products &amp; upgrades; assisting other team members with various IT administrative tasks; assisting in the maintenance, installation, and configuration of new and existing servers. This is a hands-on position which includes helpdesk support of traveling and remote users, and personal involvement in day-to-day end-user support. Interested candidates should e-mail a cover letter and resume to resumes@kineticnetworking.com or they can be sent to Kinetic Networking P.O. Box 332 Caldwell, OH 43724</t>
  </si>
  <si>
    <t>70a44f5649459cb9</t>
  </si>
  <si>
    <t>PC Support/Helpdesk Specialist</t>
  </si>
  <si>
    <t>Kinetic Networking</t>
  </si>
  <si>
    <t>Job Description  Tech Analyst, Information Technology candidates will demonstrate the ability to thrive in a fast paced environment, work independently, assess incidents/requests, and apply the correct level of urgency to achieve a mutually accepted solution, all while providing exemplary customer service in support of Merkle’s technology vision. The Tech Analyst should have previous experience with technical support and a strong drive to learn new enterprise class technologies. This role reports to the Manager of Managed Hosting. The role will work with a team of geographically distributed Merkle staff and requires flexibility to work non-standard work hours including nights, weekends, and holidays. Essential Tasks and ResponsibilitiesMonitor and act on alerts received via corporate monitoring solution, system events, and application flows.Triage server, network, and shared platform related events and ensure that the incidents are resolved within the established SLA/OLA.Perform tier 1 and tier 2 incident management tasks.Ensures all equipment is properly maintained, service calls are placed in a timely manner and tracked.Assist with vendor management.Perform backups and restores related to end user and server requests.Provision/Decommission hardware (Laptops, Desktops, Macs, Servers, Storage) following the documented procedure.Act as “smart” hands for SME’s providing technical direction.Provision and Reclaim software from end user hardware.Utilize ticketing system(s) to document issues, communicate statuses, and resolution.Provide Tier1 Application support for data warehousing, job scheduling and ETL client solutions.Escalate issues as defined in documented escalation procedures.Other duties as assigned.Uphold and promote Merkle’s core values and culture. Measures of SuccessMaintain a high level of customer service.Demonstrate the ability to learn and perform troubleshooting for servers and network hardware.Demonstrate the ability to work as part of a team and share knowledge with team members.Positive recognition as noted on Employee and Customer satisfaction surveys, completed on a periodic basis.Successfully resolve technical incidents/requests within SLA/OLA timeframe with a high level of quality, escalating where appropriate.  Qualifications  QualificationsThis position requires the ability to work independently with limited direct supervision.Communicate clearly both orally and in writing.Possess superior telephone etiquette and the ability to deal effectively with end users, peers, and management even under extremely stressful conditions.Possess the ability to respond effectively to sensitive inquiries and complaints.Possess the ability to read, analyze, and interpret helpdesk tickets and emails.Relate in a positive professional manner with end users and coworkers.Interact well with different personalities.Make decisions and judgments based on standard procedures.Demonstrate analytical and problem-solving skills, and the ability to organize and prioritize several projects and tasks at one time.Demonstrate the ability to determine when to escalate issues based on SLA or severity level.Demonstrate PC proficiency using common software programs such as MS Word, MS Excel, MS Outlook, etc.Demonstrate basic understanding of enterprise data center concepts such as Windows, networking, server administration, and the Internet.Demonstrate the ability to learn new skills techniques and responsibilities.Flexibility to work non-standard work hours including nights, weekends, and holidays.Ability to lift boxes which weigh up to 70 pounds.Must be reliable related to schedule and recurring tasks. Education and ExperienceHigh School Diploma or equivalent; college degree preferred2 years experience in a technology based customer service environmentA+, MCSE, MCITP, CCNA Certifications preferred Additional Information  All your information will be kept confidential according to EEO guidelines. At Merkle, we believe that a diverse environment improves us as a community and as a business. We want to foster an environment of growth, where all ideas and contributions are encouraged. We need this culture of courage to continue to thrive in our fast-paced industry. We embrace differences of opinion. We value diversity of experience and thought, which help us to challenge and define industry-leading solutions, and support our goal of being a great place to work.</t>
  </si>
  <si>
    <t>0bbcfbc5eb45d243</t>
  </si>
  <si>
    <t>IT Help Desk Support-End User (Entry Level)</t>
  </si>
  <si>
    <t>Mining|Diploma|Reliability|Emails|Excel|Commissioning|Growth|Rest|Complaints|Word|Analytics|Concept|Surveys|Flow|Technical Direction|Data|Ticketing|Programming|Scripting|Scala|Perl|Customer Service|Restful|Customer</t>
  </si>
  <si>
    <t>Merkle Inc.</t>
  </si>
  <si>
    <t>Under general supervision,the Desktop Support Services Analyst will provide technical and network problem resolution to end-users (customers) by performing a question diagnosis while guiding users through step-by-step solutions. Solutions include, but are not limited to, resolving username and password problems, uninstalling/reinstalling basic software applications, verifying proper hardware and software set up, power cycling equipment, assisting with navigating around application menus and troubleshooting email issues. Support will be provided by clearly communicating technical solutions in a user-friendly, professional manner. Team members will perform related work as required. Must participate in on-call rotation as required.  Additional Experience Requirements Previous experience troubleshooting and deploying desktop / workstation hardware RequiredExcellent Customer Service Skills Required Requirements Educational Requirements Degree/Diploma Obtained Program of Study Required/ Preferred and/or  High School Diploma or Equivalent Required      Additional Requirements Minimum of 1 year of formal education or college beyond high school required. A plus certification or MCSE/MCSA certification in place of college Experience Requirements Minimum Years Required Area of Experience Required/ Preferred and/or  No Experience Required    Additional Requirements Knowledge of basic computer skills and networking State of Florida Licensure Requirements Licenses Required/ Preferred and/or  Not Required     Certifications/Registration Requirements Certificates/Registrations Required/ Preferred and/or  MCSE (Microsoft Certified Solutions Expert) Preferred or  MCSA (Microsoft Certified Solutions Associate) Preferred</t>
  </si>
  <si>
    <t>0c12955af32f62cc</t>
  </si>
  <si>
    <t>Desktop Support Services Analyst</t>
  </si>
  <si>
    <t>Diploma|Emails|Excel|Deployment|Word|Programming|Customer Service|Customer</t>
  </si>
  <si>
    <t>Lee Health</t>
  </si>
  <si>
    <t>DO WORK THAT MATTERSAt Abbott, diverse ideas, perspectives, and expertise allow us to create the life-changing solutions that help people live healthier lives. In 160 countries and with businesses spanning nutrition, diagnostics, medical devices, and branded generic pharmaceuticals, Abbott offers you enormous opportunities to explore your interests and help you achieve your career and personal goals.WHY IS THIS POSITION IMPORTANT?We have an exciting opportunity for an experienced IT Site Support Technician II within our eScreen Business Unit located in Kansas City, MO. The IT Site Support Technician II will be responsible, through direct interaction with end users and management, for providing effective and efficient on-site and remote support to end users and management on a variety of technical support issues, including the set up and maintenance of mobile devices, computing equipment, printers, faxes, scanners &amp; other peripherals. The role holder is required to perform routine maintenance functions such as hardware &amp; software inventory management. Working with the Global Service Desk and related support functions, the role holder will ensure the provision of a consistently high-quality service to customers and stakeholders. Periodic travel may be required to support additional locations, and if so, the role holder must be capable of travelling without restriction.This job function has accountability for complying with the applicable elements of the Global Quality Framework and the Corporate Quality Management System (QMS).Abbott Rapid Diagnostics (formerly Alere) is part of Abbott’s Diagnostics family of businesses, bringing together exceptional teams of experts and industry leading technologies to support diagnostic testing which provides important information for treatment and management of diseases and other conditions.BUSINESS UNITeScreen (Abbott’s Workplace Services business) is driven by the vision, passion and dedication of its employees who are committed to developing and delivering innovative products and services which automate and streamline the employee screening process by combining cutting-edge technology with superior customer service.RESPONSIBILITIESManage user incidents routed from the Service Desk, or escalate where appropriate, ensuring the provision of a consistently high-quality service and timely resolution of issuesPerform first and second level support for the following PC configuration (desktops and laptops), VPN connections, PC software (site-specific and enterprise), peripherals, LAN connectivity, and additional devices/software/hardware as needed (i.e. printers, copiers, mobile devices, A/V equipment)Provide an efficient and effective support service to on site and remote usersSetup new users and support resources of terminated usersPerform first level and second level supportBasic Active Directory administration (i.e. account changes and permissions)Ensure adherence to all relevant internal, external and site-specific policies, processes and Standard Operating Procedures relating to data security, the network and its applications, and account access/managementOrder and track supplies, carry out asset management &amp; dispersal, and fulfil all documentation requirements for supported sitesWork with various vendors as needed to support site specific services, hardware, and softwareAsset management of all IT equipment on siteUndertake any other duties reasonably requested to meet business needsBasic support of site-specific ERP, CRM, or database systems.Works on diverse range of support issues requiring ability to independently identify, evaluate and resolve issuesOccasionally works after-hours, as neededHigh level of freedom, within the realms of the role, to produce solutions in support of customer service level agreementsEnsures all solutions adhere to applicable change control requirementsAddresses immediate service needs of all end users regardless of Business Unit affiliationGood time management skills, with proven ability to prioritize and organize a demanding workload, adapting to fit the changing needs of the businessStrong customer service orientation, able to understand and meet the needs of a diverse client base in a positive and professional mannerProactive and self-motivated approach, able to work independentlyStrong analytical skills and the ability to combine technical knowledge and customer support skillsExcellent communication skills (both written and verbal) and ability to relate with users, service providers, and managementCarries out duties in compliance with established business policiesDemonstrates commitment to the development, implementation and effectiveness of Alere Quality Management System per ISO, FDA, and other regulatory agenciesResponsible for exhibiting professional behavior with both internal/external business associates that reflects positively on the company and is consistent with the company’s policies and practicesUnderstands and is aware of the quality consequences which may occur from the improper performance of their specific job. Has awareness of device defects that may occur in their area of responsibility, including product design, verification and validation, manufacturing and testing activitiesPerform other duties and projects as assignedREQUIREMENTSTo be considered an applicant for this position you must show how you meet the basic qualifications of the job in a resume or document you upload, or by completing the work experience and education application fields. Accepted file types are Microsoft Word (DOC or DOCX), PDF, HTML, or TXT.BASIC QUALIFICATIONSBachelor’s degree or equivalent qualification in Information Technology or similar2 – 5 years’ experience in providing end-user technical supportTeam oriented - able to work in, and positively contribute to, cross functional teamsAble to learn new applications quickly, and committed to keeping knowledge and skills up to dateExperience in supporting desktop applications in LAN environmentWorking knowledge of the following technologiesActive Directory user functions (ADS &amp; Exchange)Windows XP, 7, and 10Knowledge of anti-virus / anti-malware programsBuilding/imaging computersWiring / CablingNetwork technologies * Installation and support of wide range of peripheralsPREFERRED QUALIFICATIONSSOX compliance knowledgeITIL framework knowledgeMaintaining documentationLight experience administering serversExperience supporting ERP/CRM systemsExperience support in-house, custom, or proprietary software systemsAbout Abbot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Connect with us at www.abbott.com, on LinkedIn at www.linkedin.com/company/abbott-/, on Facebook at www.facebook.com/Abbott and on Twitter @AbbottNews and @AbbottGlobal.An equal opportunity employer, Abbott welcomes and encourages diversity in our workforce. We provide reasonable accommodation to qualified individuals with disabilities.Job Type Full-timeExperienceWindows XP, 7, and 10 2 years (Required)Technical Support 2 years (Required)Network technologies 2 years (Required)Building/imaging computers 2 years (Required)Active Directory 2 years (Required)Anti-virus/Anti-malware programs 2 years (Required)Wiring / Cabling 2 years (Required)LocationKansas City, MO (Required)Work authorizationUnited States (Required)ShiftsMorning (Required)Work LocationOne locationBenefitsHealth insuranceDental insuranceVision insuranceRetirement planPaid time offFlexible scheduleParental leave</t>
  </si>
  <si>
    <t>17f98c99b56d59f1</t>
  </si>
  <si>
    <t>IT Site Support Technician II</t>
  </si>
  <si>
    <t>Portfolio|Mentor|Country|Twitter|Excel|Product Design|Microsoft Word|Html|Rest|Automation|Customer Support|Databases|Automate|Word|Analytics|Security|Mobile|Facebook|Sass|Change Control|Crm|Data|United States|Media|Test|Inventory Management|Programming|Scala|Linkedin|Customer Service|Restful|Brand|Customer|Apis</t>
  </si>
  <si>
    <t>Senior IT Support Technician  Doane University is seeking a Senior IT Support Technician. This position provides front-line tier I and tier II technical support for all application and desktop support, classroom support, and other related incidents and requests for service. This position requires exceptional client service, technical expertise, and the ability to perform a broad array of technology support responsibilities. This position is located in Crete, NE, with some minimal travel required. Qualifications/Skills/Abilities Required for Position  Journeyman-level skill in IT, network or computer service and related building trades areas. Requires extended training and/or experience and considerable practical knowledge maintaining computer equipment. 3+ years of related technology experience strongly preferred. Advanced experience installing and maintaining audio-visual, and telecommunications equipment preferred.  Additional Qualifications  Associates degree (60 credit hours or more) or equivalent vocational training or certification. Bachelor degree in Computer Science or related field preferred. Certifications in one or more of the following areas Microsoft Certified Desktop Support Technician, A+, HDI, MCITP, MCTS, SCCM preferred. Previous IT services experience in Higher Education helpful, but not required. Strong analytical and problem-solving skills. Exceptional multi-tasking skills and the ability to work in a fast pace environment. Exceptional customer service and interpersonal skills. Experience with Microsoft office and Windows 10, and mobile platforms (iOS, Android) required. Experience with macOS, preferred. Experience working with SCCM and Powershell scripting preferred. Ability to work independently as well as collaboratively in a team environment. Ability to work unsupervised and prioritize work. Must be available and willing to work overtime, which may include evenings, weekends and holidays as the university determines is necessary or desirable to support the institution. Physical Requirements Medium work. Exerting up to 50 lbs. of force occasionally, and/or up to 30 lbs. of force frequently, and/or up to 10 lbs. of force constantly to move objects.  To Apply Go to www.doane.edu/jobs  Doanes mission is to provide an exceptional liberal arts education in a creative, inclusive, and collaborative community where faculty and staff work closely with undergraduate and graduate students preparing them for lives rooted in intellectual inquiry, ethical values, and a commitment to engage as leaders and responsible citizens of the world. Central to our mission, Doane University actively works to create and sustain a welcoming learning community for all members to fulfill their potential, feel valued, and make meaningful contributions to the university. Doane University is an equal opportunity employer and seeks candidates who reflect the diversity of our society.</t>
  </si>
  <si>
    <t>ec79a69b690f3656</t>
  </si>
  <si>
    <t>Senior IT Support Technician</t>
  </si>
  <si>
    <t>Microsoft Office|Engagement|Mining|Ios|Visualization|Shell Script|Powershell|Analytics|Road|Android|Go|Mobile|Redis|Credit|Media|Computer Science|Scripting|Senior|Customer Service|Creative|Customer</t>
  </si>
  <si>
    <t>Doane University</t>
  </si>
  <si>
    <t>Crete</t>
  </si>
  <si>
    <t>Marketing Statement  Empower Every New Yorker — Without Exception — to Live the Healthiest Life Possible NYC Health + Hospitals is the largest public health care system in the United States. We provide essential outpatient, inpatient and home-based services to more than one million New Yorkers every year across the city’s five boroughs. Our large health system consists of ambulatory centers, acute care centers, post-acute care/long-term care, rehabilitation programs, Home Care, and Correctional Health Services. Our diverse workforce is uniquely focused on empowering New Yorkers, without exception, to live the healthiest life possible.  Job Description  Major Tasks, Duties and Responsibilities Point of contact for end-users assistance to receive technical support for desktops, printers, scanners, devices and equipment Responsible for day to day technical support and timely resolution of end-users desktop related issues, incident tickets and optimal restoration solution provided to end-users Providing direct, over the phone or remote troubleshooting of end-user desktop, equipment, application, device communication and connectivity issues in a timely fashion Imaging, Installing, diagnosing, repairing, maintaining, and upgrading desktop, devices, equipment, software applications and operating system Supporting all hardware and software Add, Change, Move, Install, Imaging, Upgrade of desktops, printers, scanners, devices, equipment and ensure optimal performance of the end-user workstations Ensuring desktop computers interconnect seamlessly with diverse systems including associated validation systems, file servers, email servers, application servers, and administrative systems to help minimize end-users downtime Where and when necessary perform restoration activities working with other teams access teams Escalates issues/problems to proper tier 2, tier 3 support team members and vendors as the case may be Performs general preventative and remedial maintenance tasks on computers, laptops, printers and any other authorized peripheral equipment Performs work in compliance within specified warranty requirements and returns defective equipment/parts to maintenance inventory, document customer repairs, maintains and restocks assigned parts inventory Promptly analyzing incident tickets and end-user incoming call problems and support requests to determine restoration strategy and approach Facilitate end-users desktop data and application restoration and recovery Use diagnostic tools to troubleshoot problems associated with network connectivity, and workstation hardware/software Responsible for tracking hardware and software inventory Familiarize and assist end-users on basic software, hardware and peripheral device operation and use Works with vendor support contacts to resolve technical issues within the desktop environment Arranging and preparing equipment for shipping/receiving and disposition Accurately and promptly record incident/issue and service request ticket work logs and service restoration activities in the incident management system with the date, time and restoration activities summaries Developing in-depth skills and technical knowledge of each system and sub-systems in current and new technologies Maintaining adequate and industry awareness of knowledge of operating systems and application software used to provide a high level of support Maintains, follows and consistently demonstrates a general knowledge of team policy guidelines, processes and procedures Prepares and willing to do any other reasonable and lawful instruction/task on time and correctly Managing time efficiently, effectively, setting priorities appropriately, schedule calls, able to maintain professional demeanor under stress and operate within customer support standard operating procedures Maintains proper grooming and adheres to attendance and timesheet policy standards Minimum Qualifications  1. A Baccalaureate Degree in a relevant field from an accredited college or university; and, 2. Two years of experience in business, government, hospital, educational or a non-profit organization in analysis, development and implementation of systems and subsystems. Familiarity with EDP applications and data processing programs; or, 3. A Masters Degree in Management, Business Administration or approved related fields from an accredited college or university may be equated to a maximum of one year of related experience; or, 4. A satisfactory combination of education, training, and experience.  How To Apply  If you wish to apply for this position, please apply online by clicking the Apply Now button or mail your resume, noting the above Job ID #, to NYC Health + Hospitals Talent AcquisitionHuman Resources Department 55 Water Street, 26th Floor New York, NY 10041 Attn Talent Acquisition If applying online, please include your cover letter in the same file attachment with your uploaded resume.</t>
  </si>
  <si>
    <t>241b742ec2637474</t>
  </si>
  <si>
    <t>Desktop IT Technician (Senior Systems Analyst, EDP), Enterprise Infrastructure</t>
  </si>
  <si>
    <t>Optimization|Mining|Business Administration|Analysis|Acquisition|Emails|Public Health|Rest|Strategy|Customer Support|Redis|Emea|Data|United States|Credit|Marketing|Media|Ticketing|Programming|Scripting|Scala|Restful|Human Resource|Customer</t>
  </si>
  <si>
    <t>Do you believe in putting people first? Do you value building relationships? Are you willing to work hard and invest in yourself?  If so, we want to meet you!  CalTech is looking to hire a Desktop Support Technician (Tier 1 Engineer) who values delivering exceptional technology service in an effort to help us create loyal and enthusiastic customers. You must be a team player and willing to put in an honest day’s work!  Position Available Tier 1 Engineer The Tier 1 Engineer job functions are focused on end-user level issues, including computer, printer, and application issues inside and outside the CalTech office. The Tier 1 Engineer is the first line of client telephone technical support for customers and CalTech employees. Being customer service oriented is essential to the success of this position. Basic working knowledge of personal computers, components, operating systems, and printers are required. A college degree is preferred, and some after-hours work is required.  Certifications Must complete and maintain a current A+ and a Network + or Security + certification within 120 days after start date at CalTech. CalTech provides our employees with a vast amount of study material and even helps to pay the cost of the certifications. To graduate to Tier 2, you will need to obtain your Cisco Certified Network Associate (CCNA).  At CalTech, we provide a clear career track for all our employees.  Job Growth Potential Tier 3 Engineer The Tier 3 Engineer is the primary technical resource on customer accounts and is responsible for all aspects of their Information Technology. This position includes, but is not limited to the design, installation, implementation, and troubleshooting of the network. The primary is responsible for the overall efficiency of the account and any projects associated with it.  Certifications To reach Tier 3, you must have and maintain a current Microsoft certification as required by CalTech’s partner contract with Microsoft, Cisco Certified Network Professional (CCNP), Cisco Certified Design Professional (CCDP), or Certified Information System Security Professional (CISSP) certification.  Our Culture At CalTech, we realize that our competitive strength comes from our employees. We nurture the professional growth of our people while providing a fun work environment that enables lasting relationships for all. From our open-door policy to our quarterly events and annual family picnic, we strive to be the employer of choice. We are a family-oriented business that offers flexible work schedules that support our family values. We are a team-oriented company that focuses on putting people first. Our owners, management team, and staff all take an interest in seeing one another succeed and reach their fullest potential.  As a testament to this, CalTech has been named one of the Best Companies to Work for in Texas for six years in a row by the Texas Association of Business, the Society for Human Resource Management, and Texas Monthly!  Our Clients We support a range of customers that includes insurance agencies, health care providers, schools, and financial institutions. When we help our clients succeed, it means the success of their employees, their families, and the communities that we all serve. When we help a client utilize technology effectively, we are a part of their success.  Benefits MedicalDentalVision401(k)Paid Time OffPaid Volunteer TimePaid HolidaysShort-Term DisabilityLong-Term DisabilityAflacGym Membership Reimbursement CalTech’s equal employment opportunity policy provides for a fair and equal employment opportunity for all job applicants and employees regardless of race, color, religious creed, national origin, gender, pregnancy, sexual orientation, gender identity, age over 40, familial status, disability, genetic information, or any other class protected by applicable federal, state and local law. CalTech reasonably accommodates qualified individuals with disabilities to enable them to receive equal employment opportunity and/or perform the essential functions of the job. If you would like to request accommodation during the hiring process or employment, contact the Human Resources department at recruiting@caltech.com or 877-223-6401.</t>
  </si>
  <si>
    <t>f2fc516bb4de665e</t>
  </si>
  <si>
    <t>Desktop Support Technician - Austin, TX</t>
  </si>
  <si>
    <t>Recruitment|Relationships|Growth|Rest|Finance|Security|Components|Relationship|Test|Customer Service|Restful|Human Resource|Customer</t>
  </si>
  <si>
    <t>CalTech</t>
  </si>
  <si>
    <t>*To be considered for this position, please enter an application on the Belmont Career Site jobs.belmont.edu**Service Desk Technician*We are now accepting applications for a qualified Service Desk Technician at Belmont University.Employment Type StaffInternal Job CategoryExempt (Staff)Full-TimeDepartmentService DeskHours 37.5*Primary Duties andResponsibilities *The role of a service desk technician (SDT) is to consistently deliver excellent technical support in a customer focused environment. The ideal candidate will accept ownership for resolving technical issues, and be able to maintain customer satisfaction while adhering to established service level agreements (SLA).Serve as the first point of contact for end-users seeking technical assistance via phone, email, or in person.Use established communication protocols and resolution procedures to provide a consistent experience to all end-users.Create service ticket for all end-user requests whether they are resolved immediately, or moved/escalated to a specialized work queue.Use documented technical resolutions, and ensure newly established technical resolutions are well documented to maintain consistency across the team.Escalate service requests to level two support via ticket system when appropriate.Install and configure a wide variety of hardware/software for end-users.Support campus wide computer rollouts.Setup new end-user accounts, and resolve password issues.Provide prompt and accurate feedback to end-users., Educate end-users on university IT policies.Assist end-users with backing up computer data.Maintain SLA by prioritizing and completing all assigned service tickets.Share information and work collaboratively with other members of the LITS team.The above statements describe the job’s essential responsibilities and requirements. They are not an exhaustive list of the duties that may be assigned to job incumbents.Required Qualifications Belmont University seeks to attract and retain highly qualified faculty and staff that share the Universitys values and will contribute to its mission and vision to be a leader among teaching universities bringing together the best of liberal arts and professional education in a Christian community of learning and service.Under general supervision, the SDT will resolve end-user problems, answer questions, and address user concerns. Through the use of active listening skills, and problem diagnosis techniques the SDT will quickly diagnose and resolve technical issues over the phone or in person.Typical tasks include but are not limited to, resolving username/password problems, installing/uninstalling software, verifying proper hardware/software setup, troubleshooting email issues, upgrades, and researching more complex technical issues. A SDT will provide support for Windows/Mac computers as well as a wide variety of mobile computing devices, and other technology.CompTIA A+ certification required.Experience working with a variety of Windows operating systems including Windows 7 and Windows 10.Working knowledge of VPN solutions and the ability to troubleshoot issues.Excellent customer service skills and the ability to work with end-users at all levels of the organization.Ability to work independently and perform as a member of a team when required.Required Education Associate’s degree in Computer Science, Information Systems, or other related field required, Bachelor’s degree preferred.Required Experience 3-5 years work experience in a service desk environment resolving technical issues for end-users on a wide variety of desktop, laptop, and mobile platforms.The selected candidate will be required to complete a background check satisfactory to the University.Belmont University participates in E-Verify. Federal law requires all employers to verify the identity and employment eligibility of all persons hired to work in the United States.To be considered for this position, please enter an application on the Belmont Career Site jobs.belmont.eduJob Type Full-timeSalary $41,750.00 to $44,250.00 /yearExperienceWindows 1 year (Preferred)Customer Service 1 year (Preferred)Troubleshooting 1 year (Preferred)EducationAssociate (Preferred)LicenseCompTIA A+ (Preferred)Benefits offeredPaid time offHealth insuranceDental insuranceHealthcare spending or reimbursement accounts such as HSAs or FSAsOther types of insuranceRetirement benefits or accountsEducation assistance or tuition reimbursementGym memberships or discountsEmployee discounts</t>
  </si>
  <si>
    <t>bcab0589bbbce45d</t>
  </si>
  <si>
    <t>Service Desk Technician</t>
  </si>
  <si>
    <t>Emails|Excel|Word|Mobile|Sass|Data|United States|Media|Ticketing|Computer Science|Scala|Research|Customer Service|Customer</t>
  </si>
  <si>
    <t>Belmont University</t>
  </si>
  <si>
    <t>Support with include, but not limited toDiagnose, troubleshoot and resolve Microsoft Windows (Windows 7 &amp; 10) hardware and software problems.Install and configure new PC hardware and software on desktops and peripherals such as printers, external drives and other related hardware.Develop, prepare, tests and deploy hard drive images and be capable of supporting users in a virtual desktop environment.Supervises operation of Service Desk and serves as central point of contact for all customer concerns.Develop, document and effectively communicate job processes, procedures and techniques.Responds to and diagnoses problems through discussion with users;Ensures a timely process through which problems are controlled. Includes problem recognition, research, isolation, resolution, and follow-up steps.Interact professionally with clients exhibiting strong customer service skills.Provides support to end users on a variety of issues.Responds to telephone calls, email and personnel requests for technical support.Documents, tracks, and monitors the incident/problem/task to ensure a timely resolution.Provides first and second‐tier support to end users for either PC, operating system or hardware.Interact with network services, software systems engineering, and/or applications development to restore service and/or identify and correct core problem.Clearly communicate technical concepts to non-technical staff and customers.Recommends systems modifications to reduce user problems.Experience with ticketing system such as BMC Footprints to create and close ticketsBe able to create documentation such as job aids and SOP’sITIL Foundations experience such as incident and problem managementWork with Tier III support team to resolve incidents/problemsAny relevant Solarwinds experience is a plusClearanceMinimum TS but TS/SCI preferredDesired QualificationsITIL v3 Foundations CertificationNetwork+ CertificationSecurity+ CertificationWindows Active Directory ExperienceUS Citizen and Top Secret with SCI Eligibility RequiredJob Type Full-timeSalary $70,000.00 to $80,000.00 /yearExperienceWindows Active Directory 4 years (Preferred)LicenseNetwork+ (Preferred)Security + (Preferred)ITIL v3 (Preferred)Security Clearance RequiredTop Secret (Required)Work LocationOne location</t>
  </si>
  <si>
    <t>6bc32434901199e4</t>
  </si>
  <si>
    <t>Emails|Rest|Microsoft Windows|Deployment|Security|Concept|Ticketing|Test|Research|Customer Service|Restful|Customer</t>
  </si>
  <si>
    <t>Hours/Week Full-time / 40 hours Location Greenway Reports to IT Help Desk Supervisor _______________________________________________________________________________________ Position Summary  This is an internal customer service technology position with advancement opportunities into other areas of Information Technology (IT) service and support. The Help Desk Support Specialist assists internal customers in resolving IT related issues.  Essential Duties and Responsibilities PC administration (including user account management, Internet access, office systems and application support.) Support desktop hardware, software, and applications. Set up computers. Roll out hardware and software. Manage small sized initiatives in accordance to manager’s guidance. Adherence to the Bank’s BSA/AML policy and procedures. Any and all other duties as requested by management. Required Skills/Qualifications Degree N/A Specify High school or equivalent Must possess excellent customer service skills. Excellent verbal and written communications skills. Ability to manage multiple projects, activities and tasks simultaneously. Facilitation and change management skills. Analytical skills for escalation decisions. Excellent problem solving abilities. Must be able to lift 50 pounds and physically move hardware. Prefer 1 to 2 years of work related experience or have related certifications or 20 accredited hours towards a Computer Science or MIS college degree. Must be proficient in Microsoft Office suite of products and Microsoft OS. Must be available to work occasionally on evenings or weekends. Must follow and adhere to all Bank policies and regulations. Hours – Monday through Friday 800 AM to 500 PM with a rotation of Saturday every 6-7 weeks from 800 AM to 1200 PM. CommunityBank of Texas, N.A. is an equal opportunity employer. Qualified applicants will receive consideration for employment without regard to race, color, religion, sex, national origin, sexual orientation, gender identity, disability or protected Veteran status. XJ6</t>
  </si>
  <si>
    <t>c8c637231f2fb25d</t>
  </si>
  <si>
    <t>Help Desk Support Specialist - Houston or Beaumont 95.0806</t>
  </si>
  <si>
    <t>Microsoft Office|Excel|Analytics|Redis|Banking|Credit|Computer Science|Scala|Customer Service|Customer</t>
  </si>
  <si>
    <t>CommunityBank of Texas</t>
  </si>
  <si>
    <t>PC &amp; Network Support Technician Location Cincinnati, OH About Fishbeck Fishbeck is one of the premier professional consulting firms in the nation, with technical expertise in transportation, with 11 regional office and more than 400 staff members. Engineering, environmental sciences, architecture, and construction management are the cornerstones of Fishbeck’s services and integrated project approach. With the technical capabilities and understanding to take even the largest projects from initial concept to completion, we are a hands-on, design-oriented practice at heart. Our team of experts takes pride in our commitment to reliability in design, connection to our clients, and creativity at our core. Primary Responsibilities Fishbeck is currently initiating a search for a talented, ambitious PC &amp; Network Support Technician for employment in our Cincinnati, Ohio office. In this role the candidate must monitor and log in Help Desk tickets; ensure all steps are documented from start of request to resolution and the closing of tickets. Essential Functions Perform as a member of our Desktop Support Team and will require frequent travel between our offices in the eastern Michigan and Ohio offices. Periodic visits to our Grand Rapids, Michigan office will also be required. Responsible for ensuring continuous knowledge of desktop technologies and problem resolution. Diagnose issues on operational functionality and resolve these issues. Build/provision desktop PCs and laptops and ensuring operation functions of miscellaneous peripheral issues. Ensure that corporate standards and policies/procedures are followed. Carry out special projects such as migration and upgrade cycles and/or periodic inventory assessments. May be asked to assist the corporate Network Team of basic networking and server hardware troubleshooting and simple installation. This may include management of network hardware and equipment, including routers, switches, hubs, and UPS under the guidance of the Network Team. Produce concise and adequate documentation of processes and procedures. This includes updating existing software installation documentation and creating new ones. Assist in the management of endpoint security solutions, including firewall, anti-virus, and intrusion detection systems. Participate in recommended training and meetings. Perform any other necessary firm tasks upon request. Uphold Fishbeck’s Core Values.  Minimum Physical Requirements Will be required to use a computer and visit staff desk and offices throughout the company. Will require travel to other offices/sites. While performing duties of this job, the staff member is regularly required to lift equipment such as monitors and computer desktops and/or printers. They are also required to use fingers, reach, and crouch to work on and set up systems and to gain access to power/network cords. Desired Education Minimum education includes an associate degree or related certification(s) within the computer operations field. Desired Job Experience A minimum of 5 years of experience in a desktop and/or network support role. Knowledgeable in PC hardware and Windows operating systems software. Able to diagnose issues on operational functionality and resolve these issues. Basic technical knowledge of Active Directory, DNS, DHCP, Cisco Ios, and network routing protocols.  We are an equal opportunity employer that is committed to diversity. All qualified applicants will receive consideration for employment without regard to race, color, religion, gender, national origin, age, sexual orientation, gender identity, disability</t>
  </si>
  <si>
    <t>fa935b8dc9e5dd38</t>
  </si>
  <si>
    <t>PC &amp; Network Support Technician</t>
  </si>
  <si>
    <t>Ios|Construction|Reliability|Consulting|Architect|Security|Concept|Regional|Region|Transport|Architecture|Ticketing|Creative|Apis</t>
  </si>
  <si>
    <t>Fishbeck, Thompson, Carr &amp; Huber, Inc. (FTCH)</t>
  </si>
  <si>
    <t>Responsible for performing hardware and software tasks face to face with internal users in a fast paced work environment at client locations. The Desktop Support Technician will spend a significant portion of the day on their feet unboxing and installing hardware as well as providing support to all internal projects, warranty work, imaging and day to day trouble tickets. This position will require excellent customer service and quick decision making skills to identify and resolve internal users technical issues as well. Responsibilities Responsibilities  Conduct on-site repairs for internal customers in a Windows and MAC environmentTroubleshooting to diagnose issues; replace/swap out equipmentLight phone support; documentation of issue resolutionProvide hardware support on laptops, desktops, and printersSystem imaging and deployment, refresh and upgrade projectsWarranty support Qualifications Qualified candidates will have experience with hardware and software support, troubleshooting, system imaging, hardware break-fix support (i.e. laptops, desktops, and printers), refresh, upgrade and deployment projects as well as excellent customer service skills in a corporate environment.  A+, MCSE, MCP certifications are a plus  Occasional travel required (less than 15%) Why work for Us? PCM Offers We offer an environment for career-driven individuals seeking to make a solid contribution to our company objectives and their own career enhancement. If you want to work in a challenging, performance-based environment and be rewarded for your efforts, then PCM is the place to build your career.  PCM offers a competitive base salary, bonus, 401K with a company match and medical/dental benefits as well as an Employee Purchase Plan, company sponsored discount programs and paid time off.  PCM is more than an IT provider we are a trusted technology partner for thousands of businesses across the country specializing in cloud, data center, mobility, networking, security, and software solutions.  PCM The right technology, delivered!  We are an equal employment opportunity employer. All qualified applicants will receive consideration for employment without regard to race, color, religion, gender, national origin, disability status, protected veteran status or any other characteristic protected by law.  Disclaimer PCM extends offers of employment only to qualified candidates who have applied for a position using our official application through our career site, iCims. Please be on alert for possible fraudulent offers of employment or phishing actions that may come from individuals or entities impersonating PCM. PCM will not solicit money or banking information from applicants. Once employment has been confirmed and as part of the onboarding process, new hires will receive instructions from PCM to set up their direct deposit information from our payroll department.</t>
  </si>
  <si>
    <t>c01b5e96dca07a65</t>
  </si>
  <si>
    <t>Rust|Country|Excel|Deployment|Security|Mobile|Banking|Data|Ticketing|Programming|Customer Service|Customer</t>
  </si>
  <si>
    <t>Stratiform USA, LLC</t>
  </si>
  <si>
    <t>Samba TV is uniquely positioned at the forefront of the TV revolution. The way people discover, watch, and engage with television has fundamentally changed, and were connecting the dots to help better understand audience trends and viewership habits for marketers. Help us build the first real-time cross-screen TV analytics platform that brings the power of online analytics to TV data.  We are looking for people that are passionate about technology, love to give personal support to help other people and are committed to provide amazing customer service. As part of the Information Technology (Corporate IT) team, you are the first person your colleagues will contact to get help with computer hardware and software, and the goal is to deliver excellent technical/non-technical support with outstanding customer service, satisfaction and timeliness. You will be a member of a team that provides superior support for a wide set of IT services, tools and technologies, respond and find solutions to technical challenges.  You should be highly technical, comfortable with problem solving on different platforms (OS X, Windows, and GNU/Linux) and a variety of devices (desktops, laptops, tablets, video conferencing, wired and wireless network equipment). As business cannot afford to be blocked by technical issues, your work has a direct impact on the companys operational efficiency and your technical work is vital to guarantee teams are able to keep moving with minimum downtime.  The ideal candidate is comfortable working in an entrepreneurial environment, is detail oriented and careful, pays extra attention to quality, and has strong communications skills. We are looking for a person that asks questions, that is confident about not knowing everything and prefers to collaborate. You are a team player, but capable of independent work. You should be comfortable in asking for help and stepping up and offering help to peers. You need to be able to push the boundaries and ask hard questions that can lead to big improvements.  Role and responsibilities  Act as a liaison between the end-user and virtual helpdesk support agent when issues arise that requires smart hands support. Strong understanding in change management strategies based on organizational needs Conduct thorough and insightful data analysis with clients to facilitate positive change within clients services and daily productivity. Monitor ticketing systems for support trends and training opportunities where optimization recommendations may apply to user workflow. Assist with documentation of best practices when deploying or upgrading equipment to new sites. This includes OS upgrades. The ability to effectively communicate with all functional leaders within the organization. To maintain a level of organization that allows for agility within our changing environment.  Minimum qualifications (Requirements)  Associates degree in Liberal Arts or equivalent relevant experience CompTIA, Microsoft, or Apple certification  Preferred qualifications (nice to have)  4+ years of relevant work experience in a Windows or Mac environment, with good understanding of Operating Systems concepts and TCP/IP network. Fluency in Shell, Bash, WSH, PowerShell, or Python scripting. PmP Certification</t>
  </si>
  <si>
    <t>9346c69432080c82</t>
  </si>
  <si>
    <t>Agile|Optimization|Engagement|Data Analysis|Analysis|Excel|Linux|Television|Video|Strategy|Deployment|Powershell|Python|Analytics|Concept|Timiza|Flow|Data|Marketing|Ticketing|Scripting|Bash|Customer Service|Workflows|Customer</t>
  </si>
  <si>
    <t>Samba TV</t>
  </si>
  <si>
    <t>Who We Are Bandwidth lives for innovation! Our technology powers brands like Google, Microsoft, GoDaddy, Arlo, Netgear, Zoom, Rover and more of the most exciting leaders in technology. Our intelligent voice, messaging, 9-1-1 access, and phone number services— all backed by Bandwidths own nationwide, all-IP voice network—allow us to power the way people communicate, connect, and do business.  At Bandwidth, your music matters when you are part of the BAND. We celebrate differences and encourage BANDmates to be their authentic selves. #jointheband  What We Are Looking For The Desktop Support Specialist will be responsible for Mac/Windows/Linux laptop support, assist with GSuite and other Cloud Application support, along with general support of all things IT related. The ideal candidate will have the ability to work independently as well as within our team and will support all IT assets, processes, and procedures. This role is also responsible for the deployment and tracking of IT Assets (i.e. laptops, monitors, &amp; other IT accessories) and onboarding/offboarding employees.  Candidates must have outstanding customer service skills, possess strong communication and presentation skills, and have a proven ability to work under pressure to meet deadlines.  What Youll Do  Work with internal customers to identify, analyze, and effectively solve problems in a timely and organized manner Set up, maintain, and troubleshoot desktop, notebook (PC, Mac, Linux) and peripherals, including software installations Maintain and troubleshoot conference room audio visual equipment Assist with the streaming of meetings and content as required Document issue resolution using the help desk ticketing system Maintain and track inventory of all hardware and software resources and parts Execute other duties as assigned  What You Need  Bachelors Degree required Strong customer service skills required 1+ years experience with setup, configuration, troubleshooting of desktop/notebook hardware and software Ability to multi-task in a fast-paced environment Experience supporting a variety of Wi-Fi-enabled devices Experience supporting remote users, including VPN connections Linux CLI and GUI, OS and package installation, basic troubleshooting Microsoft Windows (7, 10) and Office Suite Mac OS X Some knowledge of Active Directory concepts and administration  The Whole Person Promise We make a Whole Person promise to our team. You can have both meaningful work PLUS a full life at Bandwidth. We focus on accomplishing our mission as whole people. That means we take care of our people—in body, mind, and spirit.   Health We pay 100% for benefits coverage including Medical, Dental, Vision, Prescription, Life, and Disability. Corporate chaplains, EAP and 401K match. Fitness 90-minute fitness lunch with a paid gym membership with shuttle service available for workouts. On-site cardio gym, locker room/showers, classes, and sponsored sports and leagues. Nutritionist and personal trainer on-site. Volunteer We have a program dedicated to providing volunteer opportunities to employees, Bandwidthcares.</t>
  </si>
  <si>
    <t>a21002f145dad9b9</t>
  </si>
  <si>
    <t>Visualization|Linux|Microsoft Windows|Deployment|Concept|Ticketing|Promises|Programming|Scripting|Customer Service|Pressure|Brand|Customer</t>
  </si>
  <si>
    <t>Bandwidth</t>
  </si>
  <si>
    <t>Position Information Posting Number S01704P  Position Title Computer User Services Specialist II (S01704P)  Department Chemistry  Location Arlingto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To support computer users in the Department of Chemistry and Biochemistry, and Earth and Environmental Science. To maintain compliance with regulations concerning computer use. To provide consultation to computer users on various skill levels regarding effective use of computer resources. To build/maintain/support departmental web sites. Repetitive use of a keyboard at a workstation. Use of manual dexterity, climbing of stairs, Lifting and moving  Essential Duties and Responsibilities Act as Desktop Support Associate and Information Security Associate for both departments. Develop/modify/maintain CMS websites for both departments. Support faculty, staff, and graduate students computing and printing needs. Diagnose and repair hardware/software issues for above groups in office, teaching, and research environments. Provide some programming support for faculty and staff. Investigates, evaluates, tests, and installs third-party software. Consult with users on the use of computer(s) for research or course of research work. Maintain an inventory of departmental computers.  Required Qualifications Three (3) years of course work (including at least three programming courses) towards degree in computer-related or equivalent experience. Three (3) years of practical work experience in computer-related or equivalent experience.  Preferred Qualifications Knowledge of Windows, Mac, and Linux environments and hardware. Some experience with web site design a plus. Knowledge of SecureDoc and DeepFreeze a plus. Accuracy is required in application of programming technique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Posting Detail Information Number of Vacancies 1  Desired Start Date 07/22/2019  Open Date 07/16/2019  Review Start Date 07/16/2019  Open Until Filled Yes  Special Instructions to Applicants Applicants must include in their online resume the following information 1) Employment history name of company, period employed (from month/year to month/year), job title, summary of job duties and 2) Education school name, degree type, and major.</t>
  </si>
  <si>
    <t>2fd4950c5d3ccf36</t>
  </si>
  <si>
    <t>Computer User Services Specialist II (S01704P)</t>
  </si>
  <si>
    <t>Consulting|Linux|Security|Test|Programming|Research</t>
  </si>
  <si>
    <t>University of Texas at Arlington</t>
  </si>
  <si>
    <t>Make a difference in your career with 888VoIP.American Technologies/888VoIP is a growing technology company, specializing in the distribution of VoIP hardware and software solutions. 888VoIP has seen consistent growth since its inception in 2006 and we are continuing to grow with the addition of new WNY associates! We are a professional organization with a progressive management team, but pride ourselves on having a laid-back atmosphere, dress code, and culture. Learn more about the 888VoIP team here.Technical Support Specialist(Position is for the Buffalo, NY office not remote)VoIP/Unified Communications is one of the fastest-growing fields worldwide, and our team at American Technologies/888VoIP is quickly growing, too! We are looking to add a full-time associate to the IT/Technical Support Department. Candidates would be expected to complete a wide range of duties. The position offers a competitive salary with health care and wellness benefits. American Technologies/888VoIP has grown and consistently hired associates in Western New York for the last twelve years. We’ve expanded to Reno and are looking to add IT/Tech Staff.Responsibilities Include √ Troubleshooting customer VoIP installations and endpoints.√ Pre-Programming customer VoIP equipment.√ Pre/Post Sales Technical Support.√ Assist with internal IT projects.Technical Skills √ VoIP or Telephony experience a plus√ Installation and troubleshooting of Linux operating systems.√ Installation and troubleshooting of Windows &amp; Linux operating systems.√ Networking (TCP/IP DNS Routing Subnetting)√ Understanding of internet communications and devices (Firewalls Routers Switches VPN’s)√ Knowledge of Remote Desktop Software and Desktop Sharing SoftwareAdditional Requirements √ Related two- or four-year degree√ 2 + years of customer phone support or relevant work experience√ Additional certifications preferredWe Offer √Base salary $45,000.00 - $55,000.00√Health and Wellness Benefits√Multiple career growth opportunities.√Continuous training &amp; coaching.√Flexible, positive and team-oriented work environment.√Recognition and reward for outstanding performance.√Opportunities for additional bonuses and incentives.Job Type Full-timeSalary $45,000.00 to $55,000.00 /yearWork LocationOne locationBenefits offeredPaid time offHealth insuranceDental insuranceRetirement benefits or accountsFlexible schedules</t>
  </si>
  <si>
    <t>35812b4d90b72ca8</t>
  </si>
  <si>
    <t>Associate IT Engineer</t>
  </si>
  <si>
    <t>Linux|Growth|Sales|Test|Programming|Customer</t>
  </si>
  <si>
    <t>888VoIP</t>
  </si>
  <si>
    <t>Allied Digital Services*Position Title  Deskside Technician – End User Computing*JOB DESCRIPTIONThe position of Deskside Technician – End User Computing performs troubleshooting, repair, and preventative maintenance of end user computing equipment and peripheral equipment at corporate locations.The candidate works on assignments of a diverse scope where analysis of data and hardware requires evaluation of identifiable factors. The candidate exercises judgment with supervision within the generally defined practices and policies in selecting methods and techniques for obtaining solutions and acts as a liaison between customers, departments, and within the organization to lead problem resolution.Essential duties for the position include, but are not limited to the following Provide onsite support to Authorized Users with operational and technical support and to meet specified SLAsResolve incidents and problems associated with EUC equipmentPerform reactive troubleshooting to effectively identify potential incidents or problems, and attempt to eliminate them to occur in the futureSupport Authorized Users in connecting or attempting to connect to corporate network and assist in the coordination and completion of accessing LAN, print, and file services; connection to WAN; and accessing appropriate LAN segmentsProvide repair and maintenance for mobile devicesInstall, upgrade and repair EUC equipment (desktops, laptops, monitors, and associated peripherals)Provide software break/fix services and replacement of non-warranty assets for end usersProvide network printers and scanner network connectivity, including providing network support for device configuration, for IP addressing, and direct TCP/IP outputProvide warranty and break/fix support for networked printers and scannersConfigure and support end users on mobile computing platformsProvide VIP support for equipment including desktop devices, mobile devices, display screens, video systems, docking stations, communication devices, direct attached printers, local printers, scanners, wireless networking, etcCreate, change and remove printer configurations and queues based on requests and in accordance with SLAsProvide on-site hardware support for general troubleshooting and problems for end user computing technologiesProvide regular, accurate, and timely feedback regarding customer requirements which shall include supervising assignments and maintaining timely communication with sales, operations, and branch office personnel.Utilize problem management database and systems to track and report on customer calls and requests.Communicate technical information to technical and non-technical team and customers.Deskside support services as required.*JOB REQUIREMENTS/QUALIFICATIONSExperience Requires 3+ years of related work experienceSound knowledge of imaging tools (Ghost, MDT)Sound knowledge of data backup and recovery tools (USMT)Installing, upgrading, and migrating to Windows 7/10Deploying Windows 7/10 in large enterprisesConfiguring hardware and applicationsConfiguring network connectivityConfiguring access to resourcesConfiguring mobile computingMonitoring and maintaining systems that run Windows 7/10Configuring backup and recovery optionsCertifications A+ CertificationJob Type Full-timeSalary $22.00 to $25.00 /yearExperiencerelevant 3 years (Preferred)EducationHigh school or equivalent (Preferred)LocationHartford, CT (Preferred)LicenseA+ Certification (Preferred)Work authorizationUnited States (Required)</t>
  </si>
  <si>
    <t>bedbc52bd9c9e561</t>
  </si>
  <si>
    <t>Deskside Technician – End User Computing - Hartford, CT</t>
  </si>
  <si>
    <t>Analysis|React|Video|Sales|Deployment|Databases|Mobile|Digital|Branch|Data|United States|Scripting|Customer</t>
  </si>
  <si>
    <t>Allied Digital Services, LLC</t>
  </si>
  <si>
    <t>Thycotic, a global leader in IT security, is the fastest growing provider of Privileged Access Management solutions that protect an organization’s most valuable assets from cyber-attacks and insider threats.  We have over 10,000 customers worldwide ranging from small IT shops to Fortune 5 companies and are adding new customers each day! We are Rated #1 in customer satisfaction, achieving a 96% renewal rate! We are among Inc. 5000 Fastest Growing Companies six years in a row!  POSITION SUMMARY The Tier II Technical Support Engineer has a strong technical background in cybersecurity or comparable field and a minimum of two years’ experience. The job requires the ability to troubleshoot escalated customer issues, perform log and configure features in the software. We are looking for a candidate with strong English (verbal and written) skills. This position will be based in the Washington, DC headquarters and reporting to a Technical Support Manager/Team Lead. The hours for this position are 1130AM to 800PM EST.  KEY RESPONSIBILITIES Resolving and managing escalated customer issues Creation and ability to troubleshoot PowerShell scripts Ability to write SQL queries and understand database structure Serving as a team mentor and providing leadership as needed Researching and solving complex issues Working closely with Team Lead to meet SLA and customer requirements Creating and sharing technical content for use by internal teams and customers  REQUIRED SKILLS AND QUALIFICATIONS 2+ years in a Technical Support Engineer, Desktop Support Engineer, IT Help Desk or similar role 2-year degree required; 4-year degree preferred Experience with SQL 2008 R2 or higher Ability to write and demonstrate SQL queries SQL scripts and perform SQL table review Experience with PowerShell scripting preferred Knowledge of installing and maintaining webservers (IIS and Apache) Prior working experience with .NET applications is highly desired Any certifications such as CISSP, CISM, CompTIA Security+, SSCP are a benefit Strong written and verbal English skills required Ability to work with diverse worldwide team members and management One weekend rotation per quarter  WHY WORK AT THYCOTIC? We’re passionate problem-solvers doing our part to make the world a safer place. We invest in people who are smart, self-motivated and collaborative. What we offer in return is meaningful work, a culture of innovation and great career progression! Thycotic was awarded “Best Places to Work” in 2019 in recognition of the hands-on experience and growth opportunities available here, as reported by employees. A focus on employee advancement and our ethos of respect are just some of the reasons why people love working here!  Thycotic is an Equal Opportunity Employer and does not discriminate on the basis of race, ancestry, national origin, color, religion, gender, age, marital status, sexual orientation, disability, or veteran status. Upon conditional offer of employment, candidates are required to complete a criminal background check and drug screen per Thycotic employment policy. In addition, all publicly posted social media sites may be reviewed. V6.8.2019</t>
  </si>
  <si>
    <t>5977afa39ae7979d</t>
  </si>
  <si>
    <t>Tier II Technical Support Engineer</t>
  </si>
  <si>
    <t>Mentor|Querying|Shell Script|Apache Ant|Growth|Databases|Powershell|Security|Iis|Data|Social Media|Cybersecurity|Media|Test|Scripting|Scala|Apache|Research|Sql|Customer</t>
  </si>
  <si>
    <t>Thycotic</t>
  </si>
  <si>
    <t>Position Salary will be based on qualifications and experience. The Grade for this position is for Grade C44 (1).  Department Information The Department of Information Technology Services consists of five Divisions Enterprise Applications/Development, Infrastructure/Operations, Information Security, Financial Management Office/Admin and Business Strategic Services.  Division Information The Infrastructure &amp; Operations Support Division provides services in the areas of End User Support, Data Center Operations, Systems and Storage Administration, Network and Telecommunications infrastructure support, and Information Security. The staff supports over 5,000 personal computers, laptops or mobile devices, throughout the County. We are dedicated to providing technologies for an efficient, secure and innovative end user computing environment.  Position Description Functional Area Service Desk - Systems Analyst III  The Service Desk IT Systems Analyst III creates a positive customer service experience and builds strong customer relationships through deep problem understanding, ensuring timely resolution or escalation, communicating promptly on progress, and by handling customers with an exceptionally professional attitude. The Service Desk IT Systems Analyst III serves as a Tier1/Tier2 support resource across a broad range of technologies and serves in various leadership capacities as appropriate. This position will also serve as lead on assigned tasks and projects. Candidates must be able to communicate and work effectively with members of other teams in the IT organization spanning both the applications and infrastructure divisions.  Skills  Strong analytical, reporting, and critical thinking skills Strong written and verbal communication skills Strong in identifying, researching, and resolving complex technical issues Proficiency resolving end user software application, PC and web browser errors Knowledge of Windows, Web applications and relational databases Good organization skills; ability to prioritize multiple activities in a rapidly changing environment Experience using MS Office Suite including Word, Excel, PowerPoint, within the Office 365 suite. Experience using trouble ticketing software such as BMC Remedy Force Experience using a service request management system Experience using Active Directory  Minimum Qualifications Bachelors Degree in a related field or five years of progressively responsible, professional level analyst and systems experience in a large scale Information Technology environment Or an equivalent combination of education and experience sufficient to successfully perform the essential duties of the job such as those listed above.  Preferred Qualifications Bachelors Degree in a science, technology, engineering or mathematics (STEM) subject CompTIA A+ ITIL Foundation Certification MCITP (Microsoft Certified IT Professional) Enterprise Desktop Administrator Minimum – 5+ years of experience in Field Services, Desktop Support, Service Desk or Call Center environment.  Availability Requirements Monday – Friday (8AM-5PM) After Hours – Emergency Only Weekends and Holidays – Emergency Only On-Call Rotation – Carry on call phone and respond in accordance with On-Call policy when assigned on-call duties.  BACKGROUND CHECK REQUIRED Due to the nature of this position and access to Public Safety systems and facilities, an extensive background check is required for employment. The background check includes fingerprinting, motor vehicle and criminal histories.</t>
  </si>
  <si>
    <t>0f3f09db2e48769a</t>
  </si>
  <si>
    <t>IT Systems Analyst III</t>
  </si>
  <si>
    <t>Web App|Mathematics|Excel|Relationships|Math|Strategy|Relational Databases|Databases|Word|Analytics|Finance|Road|Security|Mobile|Financial Management|Relationship|Powerpoint|Data|Scale|Scaling|Ticketing|Web Applications|Scripting|Scala|Call Center|Research|Customer Service|Emerging|Customer|Apis</t>
  </si>
  <si>
    <t>Job Title Help Desk Specialist Reports to Assistant Director IT Infrastructure Department IT Department Supervises None The Help Desk Specialist provides end-user support for all aspects of the Museum’s IT equipment and infrastructure. The specialist performs a wide range of system and desktop support as well as advanced troubleshooting under limited supervision. The ideal candidate will have strong IT problem-solving skills as well as a friendly customer service attitude. Compensation Starting pay is $14.50-$16.00 per hour depending on experience Responsibilities Desktop support - 60% Responds to end-user support tickets as administered by the team.* Troubleshoot and resolve desktop/laptop and network connectivity issues.* Setup and configure new systems and install software and peripheral configuration according to needed requirements.* Provide user instruction on individual software applications or hardware issues as needed.* Collaborates with IT team to develop end-user training.* User Administration / Directory Management / Phone Management - 20% Troubleshoot issues with Active Directory accounts, Microsoft 0365, and TCP/IP networking.* Assist in telephony deployment including mobile phones, VOIP, and voicemail.*  PC Planning / Administration – 20% Assist in disposal and recycling of outdated equipment.* Coordinates with team in maintaining a current inventory of all PCs, telephone, user hardware and software.* Assist in computer deployment for new employees and replacement computers for current employees.* Refurbish and reissue used but non-obsolete equipment to maintain efficient workflow.* Other duties as assigned. An asterisk (*) indicates that the job duty and responsibility is to be considered an essential function of the job as defined in the American’s with Disabilities Act. Technical Skills and Work Experience High School Diploma or equivalent, Associates or Bachelor Degree in an IT field preferred 1-year experience in IT support Experience in non-profit environment preferred Experience and proficiency with Windows Server and Window 7/8/10 directory structure Good working knowledge of overall personal computing hardware and software Experience installing and configuring new computers Commitment to provide world-class support to end users and the ability to interface effectively with non-technical users Solid understanding of IT supported technologies, and a broad knowledge of IT Technology and infrastructure Excellent time management skills and ability to multi-task, prioritize and pay close attention to details Available to provide after-hours support as needed Ability to travel between multiple site locations as needed to provide support Additional information Position is full time in a normal office environment. The following attributes are required ability to sit throughout the course of a business day; ability to walk, crawl, and climb ladders; ability to lift up to 30 lbs.; close and distance vision; use of hands and fingers. Valid driver’s license, clean driving record, reliable transportation (for travel to multiple site locations) and proof of insurance are all required. Strong preference shall be given to those who include salary requirements and/or salary history.</t>
  </si>
  <si>
    <t>ab21ed5d3b0745c1</t>
  </si>
  <si>
    <t>Diploma|Reliability|Emails|Excel|Deployment|Road|Mobile|Risk|Transport|Flow|Ticketing|Customer Service|Workflows|Customer</t>
  </si>
  <si>
    <t>Job DescriptionOur company is looking for an experienced IT specialist to assist with wide arrange of projects within our growing company.Job duties will includeAssisting with Windows 10 issuesWorking with Windows Servers 2008, 2012, 2016Coordinating with Office 2013, 2016, 2019, O365Maintain company phone system for optimal performance.Familiarity with managing facility video surveillance system.Management of firewall and assistance with maintaining integrity of data security.Evaluating technical problems through troubleshooting of issues, identifying solutions and testing results.Personality Traits NeededAttention to detail Able to help identify potential problems and to limit their impact by addressing them early.Balances multiple priorities The ability to assess workload and schedule completions based upon urgency and need.Strong work ethic Our business can be fast paced. We expect a successful applicant to enjoy staying busy and always looking to contribute.Aptitude for learning Its important that you are curious as to how things work and like to learn. Not only will you be happier in your job, but your work performance will reflect it.We ProvideCompetitive hourly pay with the ability to earn a productivity bonus.A great work culture with people who care about our company and customers.The opportunity to grow in your career and feel appreciated for your efforts.If you are the right fit we encourage you to respond. If you are not confident of your success in the role, it will become obvious during the interview process. Please apply accordingly.Job Type Full-timeJob Type Full-timeSalary $30,000.00 to $40,000.00 /yearExperiencerelevant 2 years (Required)EducationHigh school or equivalent (Preferred)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ScheduleMonday to Friday8 hour shift10 hour shift</t>
  </si>
  <si>
    <t>059d739a0507d2ac</t>
  </si>
  <si>
    <t>IT Tech/Desktop Support</t>
  </si>
  <si>
    <t>Optimization|Reliability|Video|Security|Data|Test|Scripting|Pressure|Customer</t>
  </si>
  <si>
    <t>Air Filters, Inc</t>
  </si>
  <si>
    <t>We are 1,300 professionals, each one All In to care completely for the people of Northwest Georgia. We offer competitive pay and benefits, a mostly Monday to Friday schedule, and a generous uniform allowance, along with the unique opportunity to learn and grow across more than 40 different medical specialties and services. Harbin Clinic seeks talented, invested individuals to become part of our healthcare team. Join us as we work to see our communities flourish! Job Description Maintains, analyzes, troubleshoots, and repairs computer systems, hardware and computer peripherals. Provides support to end users on a variety of issues. Identifies, researches, and resolves technical problems. Responds to telephone calls, email and personnel requests for technical support. Documents, tracks and monitors the problem to ensure a timely resolution. Documents, maintains, upgrades or replaces hardware and software systems. Supports and maintains user account information including rights, security and systems groups. 2-year college degree strongly preferred. 1-2 years of experience in the field or in a related area preferred. Has knowledge of commonly-used concepts, practices, and procedures within a particular field. Relies on instructions and pre-established guidelines to perform the functions of the job. Works under immediate supervision. Primary job functions require exercising independent judgment. Typically reports to a project leader, supervisor, or manager. Essential Job Functions Job functions may include but will not be limited to the following. Works with entire Information Technology Services department to ensure day to day break fix items are completed. Receives and performs work order tickets from the service desk staff and/or supervisor. Performs repair, maintenance, and troubleshooting efforts for computer hardware and software issues. Answers phone calls, emails, and other inquiries. Follows documentation and templates to ensure a uniform service. Ensures all issues are reported, tracked, and completed within a ticket/work order based system. Maintains mobile device inventory (cell phones, pagers, etc.) and the end-user portion of the contracts. Communicates to all parties in a clear and understandable manner. Is friendly and pleasant when dealing with others. Demonstrates a thorough knowledge of all areas of responsibility and shares knowledge appropriately. Exhibits effective problem solving techniques and looks for opportunities to contribute to the improvement process. Maintains audiovisual equipment. Assists with technology needs for meetings. Maintains a positive and professional attitude in all situations. Maintains strictest confidentiality. May be cross-trained to perform job functions as staffing needs dictate including servers, networking, and service desk. Understands and practices concepts of Need-to-know restrictions and only accesses systems, datacenters, server rooms, data closets, information, and/or data for a legitimate need basis. Meets deadlines for objectives as given by supervision. Performs other duties as assigned. Education 2-year college degree strongly preferred. Comp TIA A+ certification strongly preferred; will to study and obtain this certification within the first year of employment. Microsoft Certified Solutions Associate (MCSA) Windows (latest version); will to study and obtain this certification within the second year of employment. ITIL Foundation for Service Management strongly preferred; will to study and obtain this certification within the third year of employment. Education may be substituted for experience. Experience Required Additional 1-2 years in Information Technology related field troubleshooting application issues, supporting networking, telephony, security, service desk, servers, desktops, or mobile devices preferred. Healthcare experience strongly preferred.</t>
  </si>
  <si>
    <t>6155e6e9df7a9aea</t>
  </si>
  <si>
    <t>PC Technician 1</t>
  </si>
  <si>
    <t>Visualization|Emails|Rest|Security|Concept|Mobile|Data|Media|Ticketing|Test|Scripting|Research|Restful</t>
  </si>
  <si>
    <t>Harbin Clinic</t>
  </si>
  <si>
    <t>We offer an abundance of variety, growth, and autonomy Take your technical support skill set to the next level by joining our top-notch Information Technology (IT) Consulting Services company. With daily exposure to a wide variety of technologies and our work from anywhere culture, you will gain accelerated work experience while enjoying a high degree of autonomy.*all applicants are advised to follow the Instructions below*Our Company Red Road Networks, LLC is an established Managed Service Provider (MSP) serving the Albuquerque and Santa Fe, NM area. We are a small but mighty team that works closely together as trusted partners directly with the principals and employees of our business clients.We value long-term effectiveness over short-term gains and believe that while technology is a great tool, it is the passion and skill of our team that fuels our success.The PositionWe’re looking for a technical support wizard with a thirst for knowledge to fill our immediate opening for a Computer Support Specialist akaIT Support Technician, System Administrator, Help Desk Analyst, Service Desk Engineer.Our ideal teammate is a results-oriented technical problem solver, who’s trustworthy, hardworking, and committed to personal and professional development.Responsibilities / What You’ll Be Doing Your primary role will focus on the technical support of end users with their mobile, desktop, and laptop devices and the network systems they connect to, includingMicrosoft Windows OS deployment and imaging, PC hardware install and repair, backup and restore, and user moves/adds/changes.During each work day, you will respond to emails, calls, and alerts, revise your schedule, update support tickets, enter billable time, and track documentation through our IT management systems, across all of our clients.You will be involved with all levels of IT design, installation, maintenance, and support, from the simple to the advanced.As an essential member of our friendly and knowledgeable team, youll be working directly with our business clients, both remotely and onsite.Requirements / Survival Skills Consistent attention to detailCorrectly follow written and verbal instructionsCompletely document all details for ticket triage and resolutionClear and concise verbal, written, and interpersonal communication skillsStrong Active Listening Skills; i.e. Repeat back instructions and ask clarifying questionsAbility to lift and carry computer components up to 25 poundsReliable transportation, clean background check, and negative drug test resultsTechnical skills are also important but the above skills are required to build uponBenefits / Why Should You Apply Health insurance allowance - pick your own planCell phone, mileage, and expense reimbursementPaid holidays and vacation timeRetirement plan with company matchingCompetitive SalaryContinuing education and certification assistanceA fun, engaging, and calm (but focused) company cultureInstructions / How Should You Apply If you would like to be considered for this position, please send us your resume and a basic cover letter. Your cover letter must specifically answer the following question What would you do if a client calls and says their Internet is not working? Include any questions you may ask and your troubleshooting process. Thank you!*you will also receive a required online assessment by email upon submittal* Job Type Full-timeSalary $32,000.00 to $52,000.00 /year</t>
  </si>
  <si>
    <t>d710c4d378363d23</t>
  </si>
  <si>
    <t>Engagement|Rust|Reliability|Emails|Consulting|Red|Growth|Rest|Microsoft Windows|Deployment|Road|Components|Mobile|Transport|Media|Ticketing|Test|Restful</t>
  </si>
  <si>
    <t>Red Road Networks, LLC</t>
  </si>
  <si>
    <t>The Computer Support Engineer devises and executes the solutions for workstation hardware and software issues or for segments of more complex software /hardware problems.The position assists with the installation and support of new and upgraded workstation hardware and software and ensures its integrity and optimal operation. This position assists with recommending, implementing and documenting new hardware and software solutions that improve the computing experience.Role ResponsibilitiesAddress user tickets regarding hardware, software and networkingMaintain and deploy various desktop technologies and solutionsMigrate machines from Windows 7 to 10Troubleshoot and resolve PC issuesAnalyzing and making recommendations for hardware and software standardizationTest alternative pathways until you resolve an issueCustomize desktop applications to meet user needsRecord technical issues and solutions in logsDirect unresolved issues to the next level of support personnelFollow up with clients to ensure their systems are functionalReport customer feedback and potential product requestsHelp create technical documentation and manualsSupport users in a timely manner and ensure daily operational tasks are performed efficientlyDemonstrates the ability to perform with minimal oversight.Diagnose, troubleshoot and configure equipment including laptops, desktops, tablets, and other devices for end users; this includes hardware and common windows operating systems and applications.Maintain overall ownership of user s issue &amp; service ensuring that they receive resolution within a reasonable time frame.Skills and AbilitiesAdvanced understanding and experience in installation, configuration and troubleshooting with various desktop operating systems such as Windows 7, Windows 10, &amp; MAC OS s in an enterprise environment.Knowledge and experience in installation and configuration of network peripherals such as printers and scanners.Experience with advanced virus removals in enterprise environments.Strong understanding of computer and peripherals hardware. Ability to diagnose and replace faulty components such as hard drives and RAM.Experience with standard Microsoft applications such as Office 2010, 2013, 2016, and Office 365 usage and support.Experience in troubleshooting and configuration of mobile devices such as tablets and smart phones for enterprise applications such as corporate email.Position Requirements include Standard business hours weekday schedule.After-hours project work may be required at times.Travel to various client sites to provide solutions is required.Must be able to lift 40 poundsMust have vehicle.Ability to work independently and in a team environment.Highly motivated, responsible individuals with outstanding customer service skills.Previous PC computer/networking technician experienceExcellent communication, technical troubleshooting and diagnostic skills.Benifts  Health insurance.Dental insurance.Vision insurance.Paid time off.Job Type Full-timeSalary $50,000.00 to $110,000.00 /yearExperiencerelevant 1 year (Preferred)LocationFremont, CA (Preferred)LicenseDrivers License (Required)Work authorizationUnited States (Required)Work LocationMultiple locationsBenefitsHealth insuranceDental insuranceVision insurancePaid time off</t>
  </si>
  <si>
    <t>18a12d5eebfcd50c</t>
  </si>
  <si>
    <t>Optimization|Emails|Excel|Deployment|Components|Mobile|Machining|United States|Ticketing|Test|Customer Service|Customer</t>
  </si>
  <si>
    <t>Advanced Hospitality Technologies</t>
  </si>
  <si>
    <t>The ideal candidate for this position has a passion forcustomer service and enjoys working closely with business professionals as anexpert technical consultant. You have an unrelenting passion for excellence andimprovement both personally and professionally. You enjoy working with peopleand have a friendly and engaging personality. You just also happen to be ahighly skilled technologist. You always bring your A-game and have a lowtolerance for slackers. When someone tells you that you cant do something,your goal is to find a way to make it happen. And despite this competitivenature, you are pleasant to work with and willing to help others succeed. Youfeel the need to get the job done efficiently, thoroughly, on schedule, drivingit to a positive and satisfactory conclusion. You love to solve problems andunderstand that technology serves people.IT Support Engineer duties· Providetelephone/remote and on-site troubleshooting, training and tech support to endusers· Performsoftware installs and updates· Maintainaccurate client network documentation· Setup and configure PCs, printers, mobile devices, peripherals and networkingequipment· Assistsenior Engineers with network deployment projects· Troubleshootingsometimes complex technical issuesJob Requirements · Experienceproviding desktop technical support to end users in a business environment· MCPor MCTS, A+ certification favored, but not required· ExcellentPC and Windows troubleshooting skills· Tenacityand a desire to solve complex problems· Strongskills and understanding of Microsoft Office applications· Solidskills and understanding of other common business applications· Strongunderstanding of network topology and of network configuration at the desktoplevel· SolidPC hardware, software and Windows operating system knowledge- Excellentlistening and communication skills· Excellentweb research skillsThis job position demands, and we expect, high octane A-teamplayers. This can be a demanding and stressful job at times, but for the rightperson, its ultimately a rewarding career that provides a great deal ofvariety and offers continuous challenges.Heres a short list of the technologies most or all of whichyou already know how to expertly support· Office365· McAfeeEndpoint Protection· McAfeeUTM appliances· Ubiquitiwireless access devices· Systemimaging· CiscoUC telephone systems· LAN/WANrouting and support· Cablingand troubleshooting Desktop PC hardware and software· Networkprinter· Anti-virussolutions· Currentfamiliarity with all the latest gadgets and technical innovations· KaseyaRMM expertise is a significant plus.Hours This is a full-time salaried position conducted primarilyMon-Fri 8 am to 5 pm. Forty-hour work weeks are a minimum along withavailability for after-hours work, on-call rotations and occasional weekendprojects when requested or required.The expectation is that you commit the necessary time to getthe job and projects done efficiently and in a timely manner.Experience· Windows 1 year (Required)· TechnicalSupport 1 year (Required)Job Type Full-timeSalary $48,000.00 to $76,200.00 /yearLicenseState of Ohio Drivers License (Required)BenefitsHealth insuranceDental insuranceVision insurance</t>
  </si>
  <si>
    <t>37641e26f7f7f2e3</t>
  </si>
  <si>
    <t>IT SUPPORT ENGINEER</t>
  </si>
  <si>
    <t>Microsoft Office|Engagement|Excel|Consulting|Logistics|Deployment|Mobile|Mcafee|Test|Senior|Research|Customer Service|Customer</t>
  </si>
  <si>
    <t>City of Mentor</t>
  </si>
  <si>
    <t>PharPoint Research, an award winning Clinical Research Organization (CRO), is seeking a professional Technical Analyst II to join our team in Durham, NC. The Technical Analyst II coordinates technical aspects of information systems processes and projects. Responsibilities include supporting help desk triage, control and inventory of IT assets throughout the enterprise, support of PharPoint’s server/network/telecom operations and IT infrastructure, and performing maintenance and research of IT initiatives.What you will doSupport IT staff in provisioning, installation/configuration, operation, and maintenance of enterprise system hardware and software and related infrastructureParticipation on projects is focused on training and assisting users in the use and transition of new technologies into the corporate environment.Repair and recover from hardware or software failures. Coordinate and communicate with impacted constituencies and escalate accordingly to appropriate IT staff.Provide technical expertise and assist in systems design, validation and implementation.Perform daily system monitoring, verifying the integrity and availability of all hardware, server resources, systems and key processes, reviewing system and application logs, and verifying completion of scheduled jobs such as backups.Manage user based access on PharPoint IT applications, servers, services, and appliances.Develop, maintain, and update help desk and laptop/desktop configuration procedures.Assist project teams with technical issues in the implementation and use of technologyEnsure daily backup operations perform as expected, ensuring all required file systems and system data are successfully backed up to the appropriate media, recovery tapes or disks are created, and that media is recycled and sent off site as necessary.Monitor all internal information systems and assist in required maintenance.Comply with PharPoint’s data integrity &amp; business ethics requirements.Ensures that system hardware, operating systems, software systems, and related procedures adhere to PharPoint quality standards and SOP’s.Ensure that departmental equipment is maintained in good working condition and that departmental area(s) are maintained in a clean and orderly condition.What we are looking forA+, Network+, or Security+ certification, or Associates Degree (A.S.) in a computer related field such as CIS, MIS, or related is required. Other certifications considered.Minimum 3 years of experience in a help desk or IT related customer service role with networking and user administrative duties in a corporate setting.Experience in pharmaceutical/biotechnology industries, especially CRO environment preferred.Technical project management, especially in clinical systems implementation such as analysis, design, testing, and training.Knowledgeable in industry regulations and standards.Good interpersonal communication skills and the ability to work with all levels of an organization. Strong customer service skills.Ability to read, write, speak and understand English required.Ability to lift 50 lbs.Job Type Full-timeExperiencehelp desk or IT service 3 years (Required)EducationAssociate (Preferred)LocationDurham, NC (Preferred)LicenseA+, Network + or Security + (Preferred)Work authorizationUnited States (Required)Work LocationOne locationBenefitsHealth insuranceDental insuranceVision insuranceRetirement planPaid time offThis Company Describes Its Culture asPeople-oriented -- supportive and fairness-focusedTeam-oriented -- cooperative and collaborativeDetail-oriented -- quality and precision-focused</t>
  </si>
  <si>
    <t>a3fb791b912610ad</t>
  </si>
  <si>
    <t>Technical Analyst II (IT)</t>
  </si>
  <si>
    <t>Analysis|Systems Design|Security|Project Management|Data|United States|Media|Test|Scala|Research|Customer Service|Customer</t>
  </si>
  <si>
    <t>PharPoint Research, Inc.</t>
  </si>
  <si>
    <t>Position Description Provide day to day desktop support services including hardware and software installs, trouble shooting, configuring equipment. Installing Windows 10 via image solutionMandatory Qualifications IT Specialist/Junior12 - 36 monthsDesired Qualifications 24 Months of Desktop Support24 Months of installing desktop computers (PC’s)24 Months of installing and configuring software24 Months of troubleshooting PC’s and peripherals24 Months of configuring Windows and experience with registry modifications12 Months Upgrading Computers from Windows 7 to Windows 1012 Months customer service experience12 Months experience working independentlyAssociate’s or Bachelor’s Degree12 Months copying &amp; moving files from PC’sRequested Qualifications Must Always Total 80 Points for Maximum ScoreJob Types Full-time, TemporaryExperienceIT specialist/junior 1 year (Required)EducationBachelors (Preferred)Work authorizationUnited States (Required)</t>
  </si>
  <si>
    <t>10941eca33e5f97d</t>
  </si>
  <si>
    <t>United States|Scripting|Customer Service|Customer</t>
  </si>
  <si>
    <t>NYC IT</t>
  </si>
  <si>
    <t>Are you looking for a drama free work environment?IMPORTANT  In your cover letter please explain why you feel you will be a good fit . Further instructions on cover letter can be found belowWe are an overall IT consulting and services firm servicing LA based clients with presence nationwide.We are looking for IT Support Technician with the following characteristics1. A strong technical background and experience in the world of IT.2. An aptitude for self-education.3. Service oriented and ready to assist people with their technology needs.4. A Proactive team player who can work autonomously without constant supervision.5. Honest and trustworthy; no drama, gossip or negativity.Responsibilities include -End User support both remotely and onsite-Manage clients IT infrastructure including VMware infrastructure, Switches, Storage devices, Routers, Firewalls, Servers, Workstations and mobile devices.-Able to create procedures, documentation and reports.-Act as first level support.-Some travel within Los Angeles County may be required.-Willing to work after hours when needed.Candidate should have experience in IT support, must be able to work well under pressure, independently, and have excellent verbal and written communication skills.Preferred basic technical skills should include 1. Microsoft desktop and server systems, MS Exchange, Active Directory, IIS and Terminal servers.2. Networking - TCP/IP, DNS, DHCP, Routing, VLAN, IPSEC and SSL VPN, Firewalls and Wireless networks.3. Experience with setting up VMware Virtual infrastructure. Hyper-V an advantage.4. Knowledge of Storage arrays, backup and replication solutions, monitoring systems.5. Experience in troubleshooting Technical issuesAdditional Preferred technical skills include1. Certifications or comparable experience with Products from VMware, Fortigate, Microsoft and Cisco.2. Experience with TrendMicro, Dell Server and storage, Symantec backup exec and enterprise vault, Veeam, Crashplan, Google Apps, Microsoft 365 and Apple products.3. Experience working for an MSP with remote monitoring and management tools.4. Experience in the design and implementation of IT solutions to fit client needs.If you constantly strive to improve your technical knowledge, have a hard core work ethics, are looking for challenges and a place with lots of opportunity to grow email us your resume, LinkedIn profile and cover letter with IT Support Technician in the subject line.Benefits Include-Health Insurance-Paid Vacation and Sick Days-Location Los Angeles, CA- Compensation commensurate with skill level and experience ($25 - $35 per hour DOE)Job Type Full-timeSalary $25.00 to $35.00 /hour</t>
  </si>
  <si>
    <t>07ad5cbefe0c88d6</t>
  </si>
  <si>
    <t>IT Support Technician - Level one</t>
  </si>
  <si>
    <t>Experience Design|Rust|Emails|Excel|Consulting|Mobile|Iis|VMWare|Linkedin|Symantec|Pressure</t>
  </si>
  <si>
    <t>Simplicit Technologies</t>
  </si>
  <si>
    <t>PSI Pax, Inc has an exciting opportunity for a Help Desk Technician to support our customer in Yorktown, VA. Duties &amp; Responsibilities Supporting customers in the areas of system/user access, access/procedural questions, functional application support, connectivity/performance issues, account verification, training information and support escalation/referral Analyzing inquiries through use of personal knowledge of the functional subject matter Monitoring customer inquiries for a specific functional area, tracking progress and resolution of escalated inquiries Support the documentation of standard operating procedures Responsible for communicating clearly with customers Monitoring on call phone after business hours Required Qualifications At least two (2) years of experience in technical customer service is required Security+ or A+ certification is required. Ability to obtain HDI Desktop Support Technician certification is required. US Citizen with Secret Clearance Detail orientated Ability to multi-task Outstanding customer (internal and external) service Good time management skills Excellent verbal and written communication Self-directed, adaptable and positive Ability to work under pressure Work effectively in a team environment Proven ability to learn software programs Education Requirements High School Diploma or equivalent Four-year college degree Preferred</t>
  </si>
  <si>
    <t>80583c09c7112b8b</t>
  </si>
  <si>
    <t>Help Desk Technician</t>
  </si>
  <si>
    <t>Diploma|Excel|Security|Programming|Scala|Customer Service|Pressure|Customer</t>
  </si>
  <si>
    <t>PSI Pax</t>
  </si>
  <si>
    <t>Yorktown</t>
  </si>
  <si>
    <t>Job Title IT Support Technician Reports to IT Director Location Pewaukee, Wisconsin Position Summary Gustave A. Larson Company is the Midwest, Plains, and Mountain States leading wholesale distributor of Heating, Ventilation, Air Conditioning, and Refrigeration (HVACR) equipment, parts, and supplies. Our business philosophy is to focus on serving the needs of our customers, with a value-added, professional and enthusiastic attitude. Under the direction of the IT Manager, the Help Desk Technician will be responsible for providing support for multiple operational functions for the Information Technology Department ensuring the Company’s strategic goals and service needs are achieved. Primary Responsibilities 1. Installs and configures internal hardware components such as memory and disk in multi-user, PC’s/servers in order to maintain or enhance system operation and capabilities. 2. Provides full user support for company’s standard application software in order to meet user/company needs (including but not limited to helpdesk and virus software) 3. Purchase equipment including desktops, laptops, printers, tablets, peripherals, cell phones, VOIP telecommunication equipment and other accessories in accordance with company standards 4. Tests and evaluates software and hardware products in order to determine applicability and value to company operations. 5. Performs troubleshooting and fault isolation on MPLS network, PC’s, Servers, LANs, WANs, wireless, VOIP, multi-functional devices, or related system components in simple configurations in order to maintain system availability 6. Support IT Manager as needed Qualification Requirements  Commitment to legendary customer service  Demonstrated time management, organizational skills, and problem solving skills  Ability to manage multiple high priority initiatives in a fast-paced technical environment  Enthusiastic, effective team player  Knowledge of asset management  Knowledge of complex multi-user network systems  Knowledge of operating systems on PCs and servers  Knowledge of complex software applications on PCs, servers, and networks  Knowledge of proper computer system data security/backup procedures  Knowledge of telephony systems, equipment and devices  Ability to troubleshoot and solve complex technical computer problems  Knowledge of mobile technology and devices Education and/or Experience  Two-year technical degree or student currently pursuing degree/certification in Information Technology at a technical school or university required.  Understanding of network and infrastructure components and administration (such as, but not limited to)  Managed network services  Active Directory  DNS  VOIP  Exchange  Windows Server Environment  Backup systems (Unitrends)  Experience in RDS Environment Preferred  Exposure and/or experience to helpdesk environment and operations are preferred. Other Skills and Abilities The requirements listed are representative of the knowledge, skills and/or abilities required. Ability to perform work requiring lifting and/or physical exertion may be required. Reasonable accommodations may be made to enable individuals with disabilities to perform the essential functions.</t>
  </si>
  <si>
    <t>5b2f9e3752ad420b</t>
  </si>
  <si>
    <t>Mining|Strategy|Sales|Security|Components|Mobile|Data|Test|Customer Service|Customer</t>
  </si>
  <si>
    <t>Gustave A Larson Company</t>
  </si>
  <si>
    <t>The National Abortion Federation (NAF), the leading pro-choice organization representing abortion providers and their patients, has an immediate full-time opening for the position of IT Support Technician. NAF is a 501(c)(3) organization, dedicated to ensuring that abortion is safe, legal, and accessible. Our members include clinics, hospitals and physicians’ offices in the United States, Canada, Mexico City, and Colombia. Our dynamic and innovative programs span a wide range of services designed to meet the unique needs of abortion providers and their patients. The primary responsibilities of the Systems Administrator include providing computer systems and user support to staff and trouble shooting and resolving issues related to hardware, software as well as installations, maintenance and optimization of systems and applications to meet the needs of users to further the mission of the organization. The Systems Administrator reports to the Director, IT Strategy. Duties Accurately records IT tickets, tracks progress and their resolution Responds to and provides IT technical support for requests related to desktop applications, hardware; mobile devices, network connectivity, printers, and user access Installs, images, monitors, configures, upgrades, troubleshoots, and maintains physical and virtual servers, personal computers, laptops, printers, software, audio and video equipment, telecommunication systems, wireless connectivity, remote access, and other network devices Performs security monitoring and administration of organizational systems using various network and application management tools Sets up new user accounts and mailboxes; manages network and application accounts and access; using Active Directory, Group Policies, Office 365 and other software Maintains and troubleshoots servers and data storage Performs routine audits of systems, software, and user access Assists in managing IT inventory, computer imaging, desktop management Performs and monitors data backup and recovery procedures Maintains and supports audio and video systems in conference rooms including setup and breakdown of AV and IT equipment Facilitates preparation and distribution of IT equipment and supplies includes desktops, laptops, and printers Maintains phone system including adding, changing, and removing users and working with vendor to troubleshoot issues Participates in the implementation of IT projects with IT vendor Drafting policies, procedures, and other IT documentation Other duties as assigned Qualifications Strong commitment to reproductive choice Ability to multitask in a fast-paced environment and work well under pressure Ability to prioritize tasks to meet deadlines and ensure customer satisfaction Excellent customer skills, including written and oral communication The ability to lift 50 pounds Three or more years of experience in computer desktop or network helpdesk support in a Windows environment Advanced knowledge and working experience supporting Windows 10, Office 365, and SharePoint Experience supporting audiovisual systems and video conferencing a plus Keen attention to detail and strong problem-solving skills Team and service oriented Bachelor’s degree in computer science, information technology or related field highly preferred Flexibility and availability for 24/7 support for resolution of escalated critical infrastructure service incidents; Certifications in Windows, Office 365, Network+, Security+, Exchange or equivalent experience; Experience with VOIP/OTT phone solutions</t>
  </si>
  <si>
    <t>1235e8fdde328f7d</t>
  </si>
  <si>
    <t>Optimization|Visualization|Excel|C|Video|Strategy|Security|Mobile|Timiza|Data|United States|Media|Ticketing|Programming|Computer Science|Scala|Legal|Pressure|Customer</t>
  </si>
  <si>
    <t>National Abortion Federation</t>
  </si>
  <si>
    <t>Cherry Hospital A Place of Hope, Care, and Recovery  The Division of State Operated Healthcare Facilities (DSOHF) is currently seeking a Network Analyst II for a state psychiatric hospital located in Wayne County. The Information System Services (ISS) unit supports the staff, patients and visitors by providing the tools and technology necessary to deliver the essential services to improve the health, safety, and well-being of all North Carolinians.  This position will work on the Network/Server team that manages all hardware and software for the facilities locally installed private cloud infrastructure. This position will focus on the compute and storage aspect of the infrastructure but must have a thorough understanding of networking as a whole. We are looking for someone with strong experience managing a VMware and Horizon View virtualization environment. The ability to efficiently manage Fibre Channel connectivity between SAN and Cisco UCS clusters, configure or troubleshoot layer 2/3 network connectivity to core switching, and capacity and upgrade path planning. Experience with design, implementation and testing HA and DR recovery procedures.  This is a full-time position and eligible for the full State benefits package including health insurance, paid vacation/sick leave, retirement, etc. The position will work an 8 to 5 schedule and possibly on-call for after-hours support. Flexibility is required to meet hospital needs.  The NC Department of Health and Human Services (DHHS) is one of the largest, most complex agencies in the state, with approximately 18,000 employees. DHHS manages the delivery of health- and human-related services for all North Carolinians, especially our most vulnerable citizens – children, elderly, disabled and low-income families.  Cherry Hospital (CH) is a State-of-the-Art psychiatric hospital located in a beautiful rural area of Goldsboro, NC. Although rural, Cherry Hospital is convenient to the Triangle Area (Raleigh/Durham) and the coastal region of the state. It is about an hours drive to the heart of Raleigh or the beautiful coastal town of New Bern. Mission Statement To provide excellent psychiatric care to individuals with  the greatest need and the least resources. Cherry Hospital serves the 38 most eastern counties of North Carolina with a mission to serve those with the greatest need and the fewest resources. In earnest efforts to follow our mission, we strive to create a healing environment in which every team member has opportunity to positively impact the lives of those around them and the individuals we serve. Learn more about our facility at https//www.ncdhhs.gov/divisions/dsohf/cherry-hospital.  In addition to a very competitive salary, this opportunity offers an excellent benefits package, loan repayment opportunities, employment stability and rewarding professional opportunities. Knowledge, Skills and Abilities / Competencies To receive credit for all of your work history and credentials, you must list the information on the application form. Any information listed under the text resume section or on an attachment will not be considered for qualifying credit. Qualified applicants must document on the application that they possess all of the following Working knowledge of networking, telecommunications, virtualization technology. Ability to prioritize workflow and organize diverse material and ability to handle multiple, competing and changing priorities. Ability to interact effectively and professionally, and provide exceptional service, both internally and externally at all times with exemplary customer service skills. In depth understanding and troubleshooting skills in networking and server environments. Experience supporting and troubleshooting enterprise management applications. ie.. SolarWindinds, VROPS Experience with enterprise backup and recovery. Excellent problem-solving and troubleshooting skills. Willingness to strive to consistently improve, both personal and as a team, to achieve extraordinary results in customer services and technical skills. Effective written and verbal communication skills. Must be proactive and have the ability to work independently. Management Prefers Advanced working knowledge of Hypervisor services such as VMware and/or Hyper-V Advanced working knowledge of converged and HyperConverged technologies Working knowledge of Virtual Desktop and RDS services Working knowledge of Cloud based services such as Azure and AWS  ADA requirements will be discussed during the interview process but include the ability to lift up to 35 pounds. Minimum Education and Experience Requirements Bachelor s degree in Computer Science, Computer Information Systems, Computer Engineering, Electronics, or related technical degree from an appropriately accredited institution and two years of progressive experience in telecommunications network management, analysis, or design, or traffic engineering; or Bachelors degree from an appropriately accredited institution and three years of networking related experience such as network design, analysis or network management; or Associates degree in Electronics or Networking Technology from an appropriately accredited institution and three years of networking related experience; or an equivalent combination of education and experience.  Degrees must be from appropriately accredited colleges or universities.</t>
  </si>
  <si>
    <t>969d24c5fbaaabc6</t>
  </si>
  <si>
    <t>Network Analyst II</t>
  </si>
  <si>
    <t>Experience Design|AWS|Loan|Analysis|Excel|Azure|Electronics|Redis|Regional|Region|VMWare|Flow|Credit|Test|Computer Science|Customer Service|Workflows|Customer</t>
  </si>
  <si>
    <t>Hours Thursday, Friday, &amp; Saturday – 36 hours per week General Job Duties Provide end-user support for TOA’s network computing environment. Perform all aspects of helpdesk support including phone/face-to-face support, issue tracking using helpdesk tools, escalating issues for resolution, documentation and follow-up. - Provide end-user computer hardware &amp; software support - Answer the Helpdesk phone in a courteous and friendly manner - Document problem resolutions Formal training which will be indicated by a 2 year AAS degree in Information Technology or equivalent with an emphasis on Microsoft OS and BackOffice applications, OR CompTIA A+ certification/equivalent. Helpdesk experience desired and medical office experience is a plus. Willing to train the right candidate with strengths in other required areas. IT degree or a qualifying certification is preferred and can also be obtained within a one year period from date of hire. - Printer and network hardware troubleshooting - Strong customer service skills - Excellent written and verbal communication skills - Experience with networked PC and mobile computer systems - Exhibit a consistent positive, professional attitude - Ability to function as a team player</t>
  </si>
  <si>
    <t>e7715ae4f87d143b</t>
  </si>
  <si>
    <t>IT Helpdesk-Desktop Specialist</t>
  </si>
  <si>
    <t>Excel|Mobile|Scala|Customer Service|Customer</t>
  </si>
  <si>
    <t>EmergeOrtho</t>
  </si>
  <si>
    <t>Solis Security is a fast-growing Security and IT Managed Services Provider (MSP) looking for a talented mid-level engineer to join our team. We have been serving our clients for over 15 years and are experiencing a high rate of growth.This is a full-time, mid-level position that will require you to participate in the on-call rotation as well as nights and weekends when necessary. Applicants must strive for continuous improvement in general to help refine and standardize our processes. You must be reliable and have a great customer service first attitude. Applicant must have experience working in a technical support roll and be comfortable with both receiving escalations and seeking advice from Sr. Engineers when applicable. We are a tight knit team and are looking for someone with the Can Do, Will Do attitude who enjoys a challenge. We literally do everything and LOVE all things technology and the challenges and growth opportunities they provide.ResponsibilitiesTelephone and email-based triage and remote resolution of support ticketsDaily and on-time updating ticket notes and tracking support time by customerStrong working knowledge in remote support utilizing a plethora of different support toolsOn-site support at customer locations located in the Austin metro areaResponding to and resolving issues after-hours as part of an on-call rotationProvide escalation support to our junior engineersRequirements 4 years of providing outstanding customer service and deep levels of support, preferably in an multi-tenant or MSP modeled support rollMust be very proficient in troubleshooting all current Microsoft operating systems, for both desktop and server supportDemonstrated ability to explain complex technological concepts and ideas to those without a background in information technologyPractice understanding of basic to advanced networking, routing and WiFiStrong analytical troubleshooting and decision-making skillsBe able to assist in a wide array of corporate applicationsGeneral knowledge of backup practices and software (ie Veeam, ArcServe, MSPbackup etc..)Comprehensive experience in administrating active directory users and groups.Experience working with and administrating Office 365 and its corresponding appsReliable personal transportation with a valid drivers license and liability insuranceAbility to lift/move equipment up to 50lbsSelf-starter and be able to multitask while maintaining an ownership mentalityPreferred Qualifications Virtualization experience with VMware and some Hyper-VFamiliar with Fortinet products such as Fortigate, FortiSwitch and FortiWebBatch and PowerShell is a plusMicrosoft Azure is also a plusExperience working with ConnectWise, Solar Winds N-Central, Webroot, and ScreenConnectUnderstanding of DHCP, DNS, NTFS, Public and Private Certs, OSPF routing, IIS and RDPExperience Technical Support 4 years (Required)Network Administration 4 years (Required)Benefits offered Paid time offHealth insurance401kHealthcare spending or reimbursement accounts such as HSAs or FSAsWorkplace perks such as snacks and coffeeEducation assistance and certification reimbursementEmployee discountsSalary $55,000 to $65,000 /yearQuarterly bonuses based on profitability and key metricsJob Type Full-timeSalary $55,000.00 to $65,000.00 /yearAdditional CompensationBonusesWork LocationOne locationBenefitsHealth insuranceDental insuranceVision insuranceRetirement planPaid time offFlexible scheduleThis Company Describes Its Culture asOutcome-oriented -- results-focused with strong performance cultureStable -- traditional, stable, strong processesTeam-oriented -- cooperative and collaborative</t>
  </si>
  <si>
    <t>d89f3d01a250e611</t>
  </si>
  <si>
    <t>Microsoft Azure|Metro|Refining|Reliability|Emails|Modeling|Iteration|Growth|Rest|Powershell|Analytics|Security|Azure|Concept|Sass|Iis|Transport|VMWare|Ticketing|Scala|Modelling|Customer Service|Restful|Customer</t>
  </si>
  <si>
    <t>Solis Security</t>
  </si>
  <si>
    <t>General Job DutiesThe engineering position will act as the systems administrator/engineer for our clients with duties including, but not limited toWorld Class customer service and people skillsDocumentation of resolutions, observances, time worked, and communicationCommunication with other engineers and managementInstallation, maintenance, and support of Servers, Workstations, and peripheral equipment including customer-sponsored mobile devicesInstallation, maintenance, and support of network devices such as switches and routersManagement of e-mail, backup, anti-spam, and virus protectionAdministration of user accounts, permissions, and passwordsMonitoring Network and computer resource usageEnsure the most cost-effective and efficient use of server equipmentSuggesting and providing IT solutions to business and management problemsUndertaking routine preventative measures and implementing, maintaining, and monitoring network security, particularly if the network connects to the internet.Providing training and technical support for users with varying levels of IT knowledge and competencePerform Help Desk function when on rotation for Remote SupportOther items as assigned by managementReport issues and communicate with the Supervisor and other members of ITS managementParticipate in On-Call emergency rotationsAs part of Acumens relationship with its customer acting as the customers IT Department, Engineers are expected to work with customer vendors to install, configure, maintain, troubleshoot, and repair as needed. This includes ISPs and software/ hardware vendors.Work HoursIT Engineers are expected to be trusted advisors for each customer they work with. As part of this, it is the duty of the Engineer to complete work efficiently. At times, this may mean that the Engineer must continue working past normal working hours (800am – 500pm) to ensure resolution and to minimize customer down-time. By nature, some maintenance must be performed outside of normal working hours. Work hours of 40-45 hours per week are expected and normal; although approximately eight (8) hours of after-hours work during a given month is expected.Compensatory Time may be awarded to Engineers who consistently and out of necessity works well above the standard work week. Work performed must be documented and tracked in AcumenIT systems in order for time to be awarded.Basic Knowledge, Skills, and AbilitiesBasic understanding of management skills with the ability to lead and coach client IT personnel or client Liaison into good work habits and performance while following Acumen stated policies and practices.Must have above-average customer service skills. Need to be able to communicate effectively with owners of client businesses and employees of client businesses. Attitude and demeanor needs to be professional but also that of service.Must be a self-starter, able to function independently, be motivated to remain abreast of information technology, and be a team player willing to take direction from management.Language skills Ability to read, analyze, and interpret fairly complex documents such as flow charts, circuitry, etc. Ability to respond promptly and effectively to the most sensitive inquiries or complaints.Ability to write clearly and concisely, using proper spelling, for documentation of work done for billing purposes, and updates to tickets.Ability to speak clearly and to enunciate well, with proper use of the English language in order to communicate effectively with co-workers and customers.Computer skills in-depth knowledge of computer hardware and software. Ability to individually troubleshoot problems and issues without necessarily relying on co-workers. Ability to learn client software programs well enough to perform basic troubleshooting and to work with 3rd party vendors on behalf of the customer. Ability to use common Microsoft Office application programs such as Access, Excel, Word, Outlook, and PowerPoint. Ability to use computer projection devices. Ability to do basic work on printers such as inserting maintenance kits, and basic cleaning.Physical DemandsModerate physical effort is required. Most work is performed while sitting, using a desktop or laptop.Site visits will require standing, walking, and/or climbing stairs.Lifting of equipment up to 50 lbs. may be required at times.Requirements3+ Years of experience in supporting and managing Information Technology SystemsPositive mental attitudeFluent Speaker of the English LanguageGreat Verbal communication skillsGood with People skillsNot required but would likeMicrosoft IT Certifications, specifically MCSE 2012Labtech experienceConnectWise experience2 or 4 year degree in IT or ISHow you matchCriteria provided by job posterSkillsMatchInformation TechnologyNo matchMean StackNo matchTechnical SupportNo matchComputer LiteracyNo matchWorkstationsNo matchNetwork SecurityNo matchVMwareNo matchClient LiaisonNo matchPrinter SupportNo matchTroubleshootingLevel of educationNo matchBachelors DegreeContact the job posterBeth Lee DavisOperations &amp; Human Resources ManagerSend InMailJob DetailsSeniority LevelEntry levelIndustryInformation Technology &amp; ServicesEmployment TypeFull-timeJob FunctionsJob Type Full-timeSalary $40,000.00 to $60,000.00 /yearExperiencesupporting 1 year (Preferred)EducationAssociate (Preferred)LicenseDrivers (Required)Work authorizationUnited States (Preferred)Required travel25% (Preferred)Additional CompensationBonusesBenefits offeredPaid time offHealth insuranceDental insuranceHealthcare spending or reimbursement accounts such as HSAs or FSAsRetirement benefits or accountsEducation assistance or tuition reimbursement</t>
  </si>
  <si>
    <t>921ac74ba29da646</t>
  </si>
  <si>
    <t>Microsoft Office|Rust|Excel|Relationships|Iteration|Business Management|Complaints|Word|Security|Mobile|Sass|Chart|VMWare|Relationship|Emea|Powerpoint|Flow|United States|Ticketing|Programming|Senior|Customer Service|Emerging|Human Resource|Customer</t>
  </si>
  <si>
    <t>Acumen IT, LLC</t>
  </si>
  <si>
    <t>Greer</t>
  </si>
  <si>
    <t>Team Cyber Operations and SecurityEducation Associates degree in information systems/technology or related field OR 2 years of experience in a Tier 1 Helpdesk or similar roleProfessional CompTIA A+, Network+ or similar certifications preferredExperience VMware, ESXi and Windows server administration experience preferred. Experience in software development and software life-cycle management preferredSummaryThis position is responsible for supporting company employees in maintaining relationships with the customer base by providing Tier 1 technical support in the desktop environment. This role is responsible for a variety of duties, depending on the products or services for which they provide assistance, and will need to be able to meet challenges head on. The Helpdesk Specialists main objective is to maintain a high level of employee satisfaction and provide the necessary support to successfully accomplish daily tasks.SkillsProven working experience in providing Helpdesk supportProficiency in EnglishWorking knowledge of Helpdesk software, databases and remote controlStrong communication skillsAdvanced troubleshooting and multi-tasking skillsCustomer service orientationExcellent technical, oral and written communication skillsStrong knowledge of Microsoft Office applicationsEssential FunctionsUtilize excellent customer service skills and exceed employees expectationsProvide technical assistance and support for incoming queries and issues related to computer systems, software and hardwareRespond to queries either in person, over the phone, email or ticketing systemAsk questions to determine the nature of the problemFollow up with employees to ensure issue has been resolvedCreate user accounts and phone extensionsBuild, configure and install computers; install phonesCreate knowledge base articlesTrain computer usersMonitor and maintain daily performance of computer systemsModify and repair computer hardware and install and configure softwareRun diagnostic programs to resolve problemsAssist employees in locating and releasing non-spam emailsTroubleshoot and resolve technical problems with Local Area Networks (LAN), Wide Area Networks (WAN) and other systemsInstall computer peripherals for usersGain feedback from employees about computer usageRun reports to determine malfunctions that continue to occurProvide assistance for conference rooms (wireless, audio/video, computers)Preserve and grow knowledge of COS procedures, products and servicesBe cognizant of and communicate cyber security principlesSupport for Newforma and Deltek applicationsJob Type Full-timeExperienceSoftware Development 1 year (Required)Cyber Operations 1 year (Required)Network Administration 1 year (Preferred)Work LocationOne locationBenefitsHealth insuranceDental insuranceVision insuranceRetirement planPaid time offFlexible scheduleParental leave</t>
  </si>
  <si>
    <t>c40d96e629bc8fe7</t>
  </si>
  <si>
    <t>Microsoft Office|Mining|Querying|Emails|Excel|Relationships|Video|Databases|Security|Sass|VMWare|Relationship|Data|Ticketing|Programming|Deltek|Customer Service|Customer</t>
  </si>
  <si>
    <t>CYNTERGY AEC</t>
  </si>
  <si>
    <t>***Only W2 or 1099******No Recruiters or 3rd Party Staffers***Helpdesk Specialist - Job DescriptionOCTO is looking to add to its centralized help desk (OCTO Helps). The role requires 6-10 years of experience and will support multiple DC Public School buildings.i. Provide desktop support for technical issues in a Call Center environment as well as District of Columbia Public School locations throughout the District of Columbiaii. In conjunction with other internal IT support staff, provide first and second level technical support and troubleshooting desktop related issues, network related incidents (both LAN and WAN), complex issues related to compromised operating systems and infected hostsiii. Resolve technical issues and closing out assigned Service/Incidents requests within the agencys Service Level Agreementsiv. Adhere to all Enterprise-wide security policies related to security and integrity of District-owned Resourcesv. Provide assistance with installation, operation, and maintenance of District-owned desktop software, including operating systems (both Windows and Apple), off-the-shelf products (e.g. Microsoft Office, Project, Visio, Outlook) and endpoint management toolsvi. Log and route service requests and incidents in an incident management systemvii. Creating and maintaining knowledge articles in the agencys knowledge management system on a day-to-day basisviii. Provide a high level of customer service to end users on a daily basisix. Provide technical expertise related to Microsoft Products, such as Microsoft Office, Windows operating systems, as well as other related Microsoft applicationsx. Troubleshoot issues related to agency specific applications and web applicationsxi. Provide technical support for mobile devices, such as iPads, iPhones, Android devices and tabletsxii. Collaborate with the IT leadership team to test and implement cost effective technology for Districtxiii. Maintain service level agreements related to both Call Center and Desk Side support Service/Incident requestsxiv. Work with other technical teams to coordinate multi-tiered technical support for outages, widespread security incidentsCONTRACT JOB DESCRIPTION - Responsibilities 1. Responds to and diagnoses problems through discussion with users.2. Ensures a timely process through which problems are controlled. Includes problem recognition, research, isolation, resolution, and follow-up steps.3. Supervises operation of help desk and serves as focal point for customer concerns.4. Provides support to end users on a variety of issues.5. Identifies, researches, and resolves technical problems.6. Responds to telephone calls, email and personnel requests for technical support.7. Documents, tracks, and monitors the problem to ensure a timely resolution.8. Provides second-tier support to end users for either PC, server, or mainframe applications or hardware.9. Interact with network services, software systems engineering, and/or applications development to restore service and/or identify and correct core problem.10. Simulates or recreates user problems to resolve operating difficulties.11. Recommends systems modifications to reduce user problems.Minimum Education/Certification Requirements Bachelor’s degree in Information Technology or related field or equivalent experienceRequisition ID 604791Job Types Full-time, ContractExperiencecomplex technology concepts 3 years (Required)Knowledge of MO Suite (Office 2010+ &amp; Office 365) 1 year (Required)patches and upgrades 6 years (Preferred)6-10 yrs installing and configuring system hardware/software 6 years (Required)Remedyforce or a similar ITSM platform 3 years (Required)Proficient time management skills Required 6 years (Required)Can demonstrate experience making nontechnical users comfort 3 years (Required)over a wide variety of systems 3 years (Required)an enterprise environment 6 years (Required)Bachelor’s degree in IT or related field or equivalent 10 years (Required)Strong customer service experience skills 3 years (Required)Microsoft Certifications MCP 3 years (Preferred)Expertise in troubleshooting hardware related issues 6 years (Required)detail oriented organizational skills 6 years (Required)supporting desktop operating sys Win 7,8.X,10 Mac OSX 10.10X 3 years (Required)Expertise in troubleshooting complex software related issues 3 years (Required)Able to analyze and resolve complex technical problems 3 years (Required)endpoint management tool to provide remote support 3 years (Required)6-10 yrs installing operating system Required (OS) 6 years (Preferred)providing administrative support in an IT environment 6 years (Required)Full Time OpportunityYes</t>
  </si>
  <si>
    <t>2dae54bedf8a81f1</t>
  </si>
  <si>
    <t>Microsoft Office|Web App|Recruitment|Emails|Iteration|Rest|Security|Android|Concept|Mobile|Promises|Test|Web Applications|Scripting|Call Center|Research|Customer Service|Restful|Customer</t>
  </si>
  <si>
    <t>Abstract Evolutions</t>
  </si>
  <si>
    <t>Helpdesk SpecialistJob Number 2019-1061Location Washington, DC (Navy Yard)Clearance/Citizenship Secret/United StatesAbility to access and to maintain security requirements for access to Washington Navy Yard, DC.This requirement is in the task order stage of the process and each candidate considered will be fully screened by a member of the SPN Solutions, Inc. Recruiting team and a Technical Team Lead. If selected to proceed in consideration, the candidate will be provisioned a Letter of Intent (LOI). The selected candidate will need to review, sign and return the completed LOI to SPN Solutions, Inc. and will provide SPN Solutions, Inc. full approval to submit the aligned candidate’s resume to its customer for consideration on this task order.Position Description SPN Solutions is seeking to hire an IT Support Technician to support a short term (one year) contract with a government customer located at the Washington Navy Yard. The successful candidate will have an In-depth knowledge and documented experience working with desktop and laptop computers, PC and Mac, to include inventorying, troubleshooting, diagnosing and resolving computer hardware and software problems for a wide array of customers.Required Experience/Skills Ability to quickly and accurately perform data input to submit trouble tickets and other requests.Familiarity with DoD and DoN security requirements as they relate to IT and the Clinger-Cohen Act.Ability to inventory IT assets and asset management.Familiarity with computer cloning and software patching.Ability to map printers in a wireless environment.Ability to pack, ship, receive and track computer equipment.Familiarity with Avaya PBX Phone System.Familiarity with AMX All-In-One Presentation Systems.Expertise in all MS Office applications, including Office 365 SharePoint and OneDrive.Excellent oral and written communications skills.Strong organizational skills.Excellent customer service skills.Ability to adhere to IT installation timelines and deadlines.Required Education Bachelor’s Degree in Computer Science, Engineering, Business, or related field of studies and/or greater than four (4) years equivalent experience.Primary Job Duties Inventorying, troubleshooting, diagnosing and resolving computer hardware and software problems for a wide array of customers.Packing, shipping, receiving and tracking computer equipment.Mapping printers in a wireless environment.Troubleshooting computer and phone systems.Preferred Qualifications &amp; Certification(s) CompTIA A+ certification strongly preferredAbout SPN Solutions SPN Solutions is an 8A Certified (SBA) Small Business that provides IT enterprise solutions, manages large-scale, mission-critical IT programs and provides mission support services to customers in the Defense, Federal Civilian Government and Commercial sectors. Our values are the standards that inform and inspire all our activities and distinguish us as a corporation.At SPN, we have a corporate culture which fosters creative thinking, respects your contributions, and accepts nothing less than excellence in serving our customers. We demonstrate these core principles daily through our corporate Values and culture.Comprehensive Health, Dental, and Vision plans available for you and your familyPremier 401k retirement plan with corporate matchingGenerous vacation and sick leave planParental leave planCompany paid Life and AD&amp;D InsuranceTuition reimbursement for continuing educationFree gourmet coffee, tea, fresh fruits and healthy snacking alternativesSPN Solutions Inc. is an equal opportunity employer, and all qualified applicants will receive consideration for employment without regard to race, color, religion, national origin, sex, physical or mental disability, sexual orientation, gender identity, age, marital status, medical condition, veteran status, or any other factor determined to be unlawful by federal, state, or local statutes. SPN Solutions Inc. will treat all employees equally with respect to compensation; opportunities for advancement, including upgrading, promotion and transfer, and all other terms and conditions of employment.Job Type Full-timeExperienceAMX 1 year (Required)Avaya PBX 1 year (Required)EducationBachelors (Required)LocationWashington, DC (Required)LicenseCompTIA A+ (Preferred)Secret Clearance (Required)Work authorizationUnited States (Required)Work LocationOne locationBenefitsHealth insuranceDental insuranceVision insuranceRetirement planPaid time offParental leaveTuition reimbursement</t>
  </si>
  <si>
    <t>04e6a33961ef75d5</t>
  </si>
  <si>
    <t>Mining|Recruitment|Excel|Security|Data|United States|Scale|Scaling|Ticketing|Programming|Computer Science|Scripting|Customer Service|Creative|Customer</t>
  </si>
  <si>
    <t>SPN Solutions Inc.</t>
  </si>
  <si>
    <t>POSITION SUMMARYThe Helpdesk Specialists are responsible for maintaining computer equipment, peripherals, and the desktop operating systems (currently Windows 10). They monitor our ticketing software and provide tier 1 support. They will work with team members to resolve end-user issues and concerns – or route issues to the appropriate resource. If unable to resolve an issue, they will escalate the problem to the next level of support. They will also track server downtime and service outages.ESSENTIAL RESPONSIBILITIESDeploy computers, displays and printersKeep supervisor and teammates informed of unusual events.Performs other duties as assigned.QUALIFICATIONSRequirements2 – 5 years of experience working on a helpdesk.Proficiency in English and Spanish.Knowledgeable in troubleshooting Windows 7 and Windows 10 operating systems.Familiarity with Active Directory and Windows servers.Working knowledge of remote control tools.Diagnose and resolve minor repairs to computers and printers.Flexible hours.Desired, but not requireExperience with OkiData laser printers and/or Zebra label printers.Experience with Symbol/Motorola scanners.Experience with Motorola handheld devices.Experience with MDM software for iPhones and laptops.Powershell scripting.Experience with System Center Configuration Manager.**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Have full range of mobility in upper and lower body.Be able to sit for extended periods of time.Be able to reach over head.Be able to work in various positions, including, but not limited to, stooping, standing, bending over, sitting, kneeling and squatting for extended periods of time.Be able to lift, pull and push materials and equipment to complete assigned job tasks.Be able to lift up to 35 pounds of weight throughout assigned workday.Job Type Full-timeExperienceDesktop Support 1 year (Preferred)relevant 2 years (Preferred)Helpdesk 2 years (Preferred)LanguageSpanish (Preferred)Work authorizationUnited States (Required)Work LocationOne locationBenefitsHealth insuranceDental insuranceVision insuranceRetirement planPaid time offFlexible scheduleThis Job Is Ideal for Someone Who IsPeople-oriented -- enjoys interacting with people and working on group projectsDetail-oriented -- would rather focus on the details of work than the bigger pictureDependable -- more reliable than spontaneousAutonomous/Independent -- enjoys working with little directionScheduleMonday to Friday</t>
  </si>
  <si>
    <t>a4e25c3a06952c6e</t>
  </si>
  <si>
    <t>Shell Script|Reliability|Deployment|Powershell|Mobile|Data|United States|Ticketing|Scripting|Scala</t>
  </si>
  <si>
    <t>Prime-Line Products</t>
  </si>
  <si>
    <t>Dialpads product suite covers the full range of modern business communications needs with Dialpad Talk, Support, Sell, and UberConference. All products are powered by Voice Intelligence (Vi™), Dialpads proprietary technology that helps companies unlock conversation insights, improve productivity and drive better performance across teams.  We are a company of doers; a team that thinks outside the box and when that doesnt work, we reinvent it. We dont settle for the status quo, and neither do the things we build. Led by the same minds behind Google Voice, we create products that get businesses talking—whether its across the hall, street, or country.  With $120 million in funding from ICONIQ Capital, Google Ventures, Andreessen Horowitz, Scale Ventures and other top VCs, Dialpad attracts top talent from iconic companies like Microsoft and Google as well as powerhouse startups like Hootsuite, Weebly and Anaplan. Every member of our team plays an essential role in creating dynamic products that dont just combine design and mobility but works with you wherever productivity may strike.  About the role Dialpad is experiencing aggressive growth globally and we are looking for a bright, adaptable, and hardworking IT Support Specialist to work out of our Austin, TX location. You will be responsible for interfacing with end-users across all business units on   General desktop support (Mac and PC) Troubleshooting WiFi and network issues Facilities assignments related to your home office Assigning, prioritizing, resolving, and escating help desk requests Setup and support of conf room/AV Equipment Coordinating with vendors for onsite IT and facilities work Provisioning/De-provisioning accounts and devices  About You   You thrive in a fast paced dynamic environment Youre eager to grow and learn within the areas of responsibility Self starter capable of independent work and contributions Excellent communicator both written and verbally Enjoy being part of and working closely with other team members  Key Skills   2-4 years of experience in Help Desk or Desktop Support Strong familiarity with Mac OSX and Windows 10 Identity &amp; Access Management tools such as Okta, OneLogin, Jumpcloud, Lastpass A/V support experience Experience with SaaS license management O365, Jetbrains, Adobe CS, JIRA, etc Able to juggle multiple projects in a very fast-paced and changing environment Able to lift 50 lbs Exceptional customer service  *  Joining our team means collaborating with people that arent just passionate about their work but about Argentine tango, musicals, sushi burritos, comic books - you name it. Because if youre going to redefine the status quo, you need a group of people hungry to do more, to see more, and be more than where they started.  There is no idea too crazy and no task too small — we work together to make things were proud of.  Compensation &amp; Equity  Teamwork makes the dream work. We recognize that our dedicated team members are what make our success. Thats why we offer competitive salaries in addition to stock options, and are committed to pay equality for all employees.  Healthcare  An apple a day keeps the doctor away - and it doesnt hurt that we offer 100% paid medical, dental, and vision plans for all employees.  Reimbursements  We offer a monthly stipend to help cover your cell phone, home internet, and even gym membership costs.  Education  We believe in your future as much as you do! Thats why we offer a yearly stipend for continued learning and education expenses.  Office Meals  Bon Appetit! Enjoy catered lunches, free snacks &amp; drinks (both healthy and unhealthy - no judgment!)  Location, Location, Location  San Francisco &lt; &gt; San Ramon &lt; &gt; Austin &lt; &gt; Raleigh &lt; &gt; Vancouver &lt; &gt; Kitchener &lt; &gt; Tokyo &lt; &gt; New York &lt; &gt; Bangalore. From coast to coast, our offices are nestled in active and growing downtown areas  Dialpad is an equal opportunity employer; we believe in creating a community of inclusion and an environment free from discrimination or harassment.</t>
  </si>
  <si>
    <t>fb925a5410d81e37</t>
  </si>
  <si>
    <t>IT Support Specialist - Austin</t>
  </si>
  <si>
    <t>Country|Excel|Equity|Growth|Startup|Mobile|Saas|Adobe|Scale|Scaling|4 Years Experience|Customer Service|Jira|Customer|Apis</t>
  </si>
  <si>
    <t>PURPOSE OF THE JOB Under the direction of the Manager of Infrastructure and Applications, the Desktop Support Analyst will provide desktop support and help desk functionality for the Commission. Desktop support is defined as, but not limited to managing LAN operations at site, software and hardware installations, inventory control and management, troubleshooting, network account management, and second level training.  ESSENTIAL FUNCTIONS AND RESPONSIBILITIES Support and maintain Commission PCs, laptops, printers and peripherals;Manage the Asset Management Tracking System by collecting, recording and maintaining inventory of all technology assets;Provide software and device training at the manager’s discretion with a view towards process improvement;Communicate all system related issues to Commission staff through channels set forth by their supervisory and management staff;Responsible for software installation and license management, inclusive of procured and internally developed solutions;Perform system analysis and troubleshooting functions for LAN/WAN infrastructure;Install and maintain communication connections between workstations, printers, etc.;Interface with and liaise third level support for LAN/WAN peripherals such as switches, routers, modems, hubs, servers, etc.;Acts as the onsite contact for all office wiring/cable installations;Primary contact for all voice support, including VOIP and cellular;Owner of all office moves, adds, and changes of staff and/or equipment;Troubleshoot application functionality and availability challenges;Acts as the liaison for systems related issues between the Commission and the Executive Office of Technology Services and Security (EOTSS);Maintains the commission Desktop image and device configuration protocols;Responsible for problem escalation through appropriate channels of all systems related issues. OTHER DUTIES AND RESPONSIBILITIES Maintain the highest standards of personal, professional and ethical conduct and support the Commission’s goals for a diverse and culturally aware workforce;May be required to travel throughout the Commonwealth to various sites as needed or requested;Required to 35 pounds and push 65 pounds of computer equipment;Assumes personal responsibility to maintain technical proficiency;Occasional off hour/weekend work may be required to meet IT goals and deadlines;Ability to work in Commission’s Boston headquarters until December 2019 and the ability to travel between the Commission’s satellite office in Boston and headquarters in Worcester thereafter.    Qualifications  KNOWLEDGE AND SKILLS Organized self-starter and effective collaborator, showing strong interest in systems and process improvement;Strong technical, analytical and problem-solving skills, including root cause analysis;Demonstrated ability to analyze business situations, create processes, and demonstrate problem solving and analytical thinking skills for successful support;Strong communication skills with the ability to tailor information that establishes rapport;Strong Analytical and troubleshooting skills;Excellent oral and written communications skills;Familiarity with IT service standards, such as ITIL, World Class Principles, and ISO 20000. Relevant certifications are a plus; andDemonstrated leadership with strong organizational and customer service skills, attention to detail and process redesign experience; EDUCATION AND EXPERIENCE Bachelor’s Degree in Business, Computer Science, Management Information Systems, or related field from an accredited institution of higher education required; Advanced degree preferred;Minimum 3-5 years technical support experience;Demonstrated experience supporting the Microsoft suite of products. Preference given to applicants with relevant Microsoft Certifications MCDST, MCSE, MCSA, MTA;A+ certification preferred.Experience with mobile devices – smartphones, iPad, Mobile Device Management;Experience with network troubleshooting - DHCP, DNS, IP schema, bandwidth and availability testing;Experience supporting Windows 2007 and 2010, MAC experience preferred;Experience supporting Windows Server 2008 and 2012;Experience supporting The Microsoft Office365 suite of applications;Experience working with people from diverse cultural and ethnic backgrounds.  SALARY RANGE $50,000 - $60,000  Benefits Package  The Commission is pleased to offer a comprehensive benefits package to its employees. The specific components and eligibility may vary based upon position classification, hours worked per week and other variables. Therefore, specific benefits for this position may be discussed as part of the interview and offer process.  The Digital Director is a management position; as such the successful candidate will be hired as an employee at will. This position is non-civil service. This position is an exempt position.  The overall benefits available include paid vacation, sick and personal leave time, health, dental and vision insurance through the Commonwealth’s Group Insurance, and optional pre-tax Health Savings Account plans.  In addition, the Commission provides employees the opportunity to elect life insurance, long term disability insurance, deferred compensation savings, tuition remission and pre-tax commuter account plans, along with other programs.  The Commission employees also participate in the Commonwealth’s State Retirement Plan, which can become a defined benefit plan for those that both vest and subsequently retire from State service. Follow this link for additional retirement information http//www.mass.gov/treasury/retirement/state-board- of-retire/.  Commitment to Diversity The Commission is committed to building a diverse staff across its entire agency and at all levels. The Commission is an equal opportunity/affirmative action employer.  Application Process and Deadline  The Commission encourages interested candidates that meet the minimum requirements for experience and skills to apply for this position. Interested candidates should submit a cover letter and resume by e-mail no later than Friday, September 6, 2019. The application package should be submitted to  CommissionCareers@mass.gov  Please include the position title in the subject line CCC – Desktop Support Analyst  Submissions are due by 500 pm (e-mail) on September 6th; late submissions may be considered solely at the discretion of the Commission.  Notice of Required Background Check – Including Tax Compliance  The Commission requires a background check on all prospective employees as a condition of employment.  Candidates should be aware of this requirement but should also know that such background check is not initiated until  1. A candidate is invited to a second or subsequent interview, and 2. The candidate has signed the Background Check Authorization Form and related releases.  This background check includes a Criminal Offender Record Information (CORI) check, Federal IRS and Department of Revenue state tax compliance on all prospective employees as a condition of their employment.  Candidates with advanced degrees and professional licenses may have these credentials verified. Individuals other than those references provided by a candidate may be contacted in the course of completing a full background and qualification check.  Those candidates invited to interview will be contacted by the Commission. Unfortunately, due to the anticipated high volume of applicants for this vacancy, we are unable to provide status updates to specific individuals.   Official Title Analyst, CNB Primary Location United States-Massachusetts-101 Federal Street - Boston Job Information Systems and Technology Agency Cannabis Control Commission Schedule Full-time Shift Day Job Posting Aug 22, 2019, 115136 AM Number of Openings 1 Salary 50,000.00 - 60,000.00 Yearly If you have Diversity, Affirmative Action or Equal Employment Opportunity questions or need a Reasonable Accommodation, please contact Diversity Officer / ADA Coordinator Erika White - 617-701-8400</t>
  </si>
  <si>
    <t>893ae2f1d72a735f</t>
  </si>
  <si>
    <t>Microsoft Office|Analysis|Excel|Commissioning|Rest|Venue|Analytics|Security|Components|Mobile|Revenue|Redis|Digital|Root Cause Analysis|United States|Credit|Test|Programming|Computer Science|Scala|Customer Service|Restful|Customer|Tax</t>
  </si>
  <si>
    <t>Cannabis Control Commission</t>
  </si>
  <si>
    <t>Under the direction of the Director of the Occupational Safety and Health office, the selected candidate will perform various safety and health tasks. Specific tasks include, but are not limited to conducting various safety inspections and quality control audits to identify and respond to unsafe work conditions that could affect employees; conducting job hazard assessments and recommending engineering controls as well as Personal Protective Equipment (PPE) for job tasks; issuing reports with recommended corrective actions to protect DOT workforce and assist agency with compliance findings, documenting deficiencies and providing recommended corrective actions; providing guidance to division safety coordinators, managers and other staff on occupational health and safety issues; developing safety procedures, guidelines, and trainings; conducting safety &amp; health trainings as directed, operating and demonstrating technical equipment (i.e. 4 gas monitor, moisture, sound and light meter; personal protective equipment); attending and participating in safety trainings; assisting in various safety programs and agency-wide initiatives; assisting in the development of agency-wide policies and sitting on committees as directed, conducting incident/accident investigations, and assisting in ensuring the agency’s compliance with applicable Federal, State and City regulations pertaining to employee occupational safety and health. The City Research Scientist will assist the Director with review and evaluation of various safety reports. Some early morning, night and weekend work is expected.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Preferred Skills  The successful candidate will be knowledgeable of Federal, New York State, and local occupational safety and health regulations, laws and requirements, possess excellent communication, presentation, and written skills, be thoroughly familiar with Microsoft Word, Excel, and PowerPoint, be highly organized and meet critical deadlines and be able to wear/use required personal protective equipment as needed.   Additional Information  Some early morning, night and weekend hours required. A Motor Vehicle Drivers license valid in the State of New York. This license must be maintained for the duration of employment. Special Safety &amp; Health projects may occur as needs dictate.   To Apply  All resumes are to be submitted electronically.  Current City Employees Please log into Employee Self Service (ESS) at https//hrb.nycaps.nycnet, follow the Careers link and search for Job ID number 391353.  All other applicants Please go to www.nyc.gov/careers/search and search for Job ID Number 391353.  If you do not have access to a personal computer Please visit your local public library. Most public libraries have computers available for use.  No phone calls, faxes or personal inquiries permitted. Only those applicants under consideration will be contacted. For more information about DOT, visit us at www.nyc.gov/dot.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fe2e53e045655fcb</t>
  </si>
  <si>
    <t>Mining|Excel|Public Health|Social Science|Microsoft Word|Accident Investigation|Word|Electronics|Go|Redis|Powerpoint|Credit|Safety Training|Programming|Research</t>
  </si>
  <si>
    <t>I. Summary (Scope of the Job) Cotton Commercial USA is a global solutions provider of disaster recovery services; specializing in construction, roofing, logistics, culinary services, and health &amp; safety. Project Manager provides direction and coordination of a project. This includes all aspects of the project to include performance, administration, documentation, safety and customer contact. II. Major Responsibilities Primary Responsibilities Position requirements and responsibilities will include but are not limited to  To develop and nurture business relationships with adjusters, property owners, facility managers and any other clientele that can provide commercial work.  To prepare scopes of work, estimates, executed contracts, initiate operations/production, file management, remain point of contact and collect invoiced amounts.  Will coordinate with the Regional Marketing Director and the Regional Operations Manager to create synergies within the region.  Must communicate with the project managers to ensure each project is functioning as planned and that the service quality is at the company’s highest standard.  Must adhere to company protocol, policies, accounting procedures and reporting requirements.  Writing the estimates within the guidelines of Cotton and ensuring that a contract is signed  Determining necessary steps to begin the production of the job while project management and additional resources are being deployed  Determining when to extend beyond standard protocol to resolve any potential issues or secure potential work  Completion of Change Orders and communication of them to the project manager  Determining the best way to meet the needs of the client and the adjuster  Winning in a competitive bidding situation  Conflict resolution with customers / adjusters  Performance of field staff  Changes in scope; timely submittal of invoices; timely collection of invoices III. Background Requirements Education  Bachelor’s degree or equivalent work experience Experience  Proficient in Xactimate (REQUIRED)  Experienced with roofing construction on commercial, municipal, education, multi-family and healthcare structures Knowledge and Skills  Able to travel, both domestically &amp; internationally as business needs arise (REQUIRED)  Proven communication skills and ability to build relationships  Proven organizational and problem-solving skills  Good driving record Minimum of twenty-one (21) years of age and have a minimum of three (3) years verifiable driving experience No more than 1 moving violation in the past 3 years No repeat seat belt violations No high-speed moving violations in the past 3 years 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as requested.</t>
  </si>
  <si>
    <t>44ec406b1b4b7066</t>
  </si>
  <si>
    <t>Project Coordinator-Central Texas</t>
  </si>
  <si>
    <t>Mining|Construction|Relationships|Containers|Logistics|Deployment|Security|Sass|Regional|Region|Relationship|Project Management|Marketing|Scripting|Customer</t>
  </si>
  <si>
    <t>Job Responsibilities Responsible for the divisions’ overall Safety, Health &amp; Environmental program Manage division plant and field services safety initiatives Support and administrate employee safety programs as directed by the Vice President of Operations - KRR Establish, promote, track and maintain safety programs and practices Promote Koppers values in zero harm initiative Identify, recommend and implement measures to reduce occupational hazards and exposures Carry out assigned tasks that maintain best practices and compliance with OSHA, DOT, EPA, and Federal Railroad Administration (FRA) regulations Maintain health and hygiene programs (i.e. hearing conservation, respirator, air monitoring, lead, silica, etc.) Train employees in safety practices and procedures on jobsite, in class room setting and webinar Perform and administer job site audits, observations and incident investigations Ensure plant and field services operations are in compliance with environmental regulations Maintain compliance with all permits Maintain SHE Management System Qualifications Bachelor’s Degree in environmental science or safety; M.S. in safety science or environmental science, preferred Knowledge in the areas of environmental regulations; OSHA regulations and safety management, preferred Team player, ability to set priorities, analyze problems, work independently and manage time effectively Comfortable working in adverse weather conditions and at times being exposed to physical challenges Valid driver’s license with favorable record necessary for travel both air and vehicle 5 Strong organizational, communication and analytical skills with the ability to use basic computer software Ability to work up to 75% domestic flexible travel during the first year</t>
  </si>
  <si>
    <t>7876795ffe83ffe7</t>
  </si>
  <si>
    <t>SHE Coordinator</t>
  </si>
  <si>
    <t>Incident Investigation|Analytics|Road|Programming</t>
  </si>
  <si>
    <t>Koppers Inc.</t>
  </si>
  <si>
    <t>Queen City</t>
  </si>
  <si>
    <t>Build Your Career. Build America’s Future. 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 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  What You’ll Do Champion Safety. Identify and evaluate safety issues affecting field operations at the sites. Perform routine site inspections and assist in developing solutions with management and the Safety and Health Representative. Provide employees with feedback to ensure compliance with Vulcan’s policies and procedures, including the work environment and task performance. Maintain Safety Records. Collect, organize, and update all required site safety records. Assist with documenting all training that occurs at the plant. Record personal protective equipment (PPE) levels, ensure all employees have appropriate PPE, and place appropriate PPE orders. Train. Ensure that employees receive proper training and instructions to perform job duties. Assist with coordinating safety corrective actions. Partner with S&amp;H Representative to provide specialized training required by state and site location. Train employees on the hazards they are exposed to and how to prevent overexposure. Champion Employee Health. Monitor health hazards throughout the plant periodically. Schedule health screenings and testing for employees. Champion Environmental Responsibility. Identify and evaluate environmental issues affecting the sites. Perform routine inspections and assist in developing solutions with management and the Environmental group. Manage Environmental Inspections. Pull samples for monthly environmental inspections, including stormwater and SPCC. Evaluate location air quality and dust suppression systems, offering suggestions when appropriate. Promote, coordinate, and document environmental corrective actions. Maintain Environmental Records. Support the collection, organization, and updating of environmental records as required by various programs. Manage Equipment. Review daily inspections of equipment and schedule repairs as needed. Perform inventory control of bulk oils, filters, and equipment parts. Maintain records of hours and fuel consumption of equipment.  Qualifications  Skills You’ll Need Education. Must have a high school diploma or its equivalent. A technical or college degree is preferred. Experience. 1-2 years of experience in operations is preferred. Must have experience with office and clerical work, including word processing and excel. Flexibility. Must be able to work overtime and extended hours depending on customer and company demands. Must be able to work outside in all types of weather conditions and tolerate being exposed to loud noises. SHE Knowledge. Must have a working knowledge of the hazards and risks in common quarry operations. Must have strong hazard recognition skills. Must display safety-consciousness. Knowledge and understanding of OSHA and MSHA rules and regulations is preferred. Interpersonal Skills. Must have the ability to establish effective working relationships with multiple levels of personnel. Must have strong communication skills. Ready to Drive. Must have a valid Driver’s License.  What You’ll Like About Us Great Company Culture. Our people share a competitive drive for excellence in an environment of trust, teamwork, open-mindedness, and communication. Safe. Industry leader in health and safety standards. We are committed to creating a safe work environment and protecting all employees and customers. Meaningful Work. What sets us apart is the work we do impact daily lives – and every employee contributes. Our aggregates produced are used to build roads, schools, hospitals, airports, and housing throughout the United States. Health Benefits. Medical, Dental, Vision programs, plus much more. Rest and Relaxation. Paid vacation, personal floating days, and paid holidays. Prepare for the Future. 401(k) with company match and contribution. Training and Development. We see our development programs and helping our employees meet their goals as a key part of our business. 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t>
  </si>
  <si>
    <t>fea07fc134a8f557</t>
  </si>
  <si>
    <t>Aggregation|Construction|Diploma|Rust|Country|Excel|Relationships|Rest|Word|Concrete|Road|Risk|Relationship|United States|Test|Programming|Hazard Recognition|Restful|Customer</t>
  </si>
  <si>
    <t>Vulcan Materials Company</t>
  </si>
  <si>
    <t>Eastland</t>
  </si>
  <si>
    <t>With more than 10 million residents, Los Angeles County is the most populous county in the nation. As the largest employer in Southern California, over 112,000 employees in more than 36 Departments provide vital public services as diverse as law enforcement, property assessment, public health protection, water conservation, cultural activities and many more.  Dont miss your chance. We are only accepting applications from Tuesday, August 13, 2019, 700 a.m., PDT through Wednesday, August 28, 2019, 530 p.m. PDT  Who We Are The Internal Services Department (ISD) has been identified as a department with professionals who are exposed to significant risk due to the arduous and/or dangerous nature of work performed by our talent. Our Safety Inspectors, in conjunction with our Risk Management Section, play a meaningful role in the daily efficiency and productivity of our Department. As an Inspector, your core responsibilities are to conduct investigations and complex safety engineering inspections to identify hazards and to ensure ISDs safety program conforms to established regulations. Our Safety Inspectors have a vast knowledge of a variety of safety and hazard prevention programs and are at the forefront of our group and one-on-one training with our 1,887 employees. Our Safety team creates proactive change and positive influence over our departments talent.  We Are Looking For An Individual Who Is Genuine and passionate about safety; has a strong will to guide, instruct, and design accident prevention measures by investigating, coordinating and implementing training programs and one-on-one trainings to reduce and/or eliminate work place hazards. Analytical and data driven and can transform strategies into operational goals and objectives, and produce measurable outcomes. Hospitable and recognizes the importance of establishing relationships and delivering excellent customer service. An amazing communicator with the ability to communicate well, often, and effectively, in both written and verbal form. Proficient and proactive in being up to date with the California Occupational Safety and Health Act (Cal/OSHA), as well as other federal, state and local safety codes; prepared and willing to learn Departmental policies. Compassionate, insightful, and exhibits patience when working with others.  Qualifying Experience Requirements Option I Two years of experience in the service of Los Angeles County as a Safety Assistant*, in the areas of Occupational Safety or Industrial Hygiene. Option II A Bachelors degree** from an accredited college with a specialization in Safety, Safety Engineering, Environmental Health and Safety, Industrial Hygiene, Physics, Biology, Chemistry, or a closely related field and one year of experience at the level of Safety Assistant* in the areas of Occupational Safety or Industrial Hygiene. Option III A Masters degree** from an accredited college in Safety, Safety Engineering, Environmental Health and Safety, Industrial Hygiene, Physics, Biology, Chemistry, or a closely related field may be substituted for the required experience.  Experience at the level of the Los Angeles County Class of Safety Assistant is defined as assists in planning, conducting, coordinating, evaluating and maintaining a comprehensive occupational, environmental, and automotive safety program in a large department. **Degrees that are not specifically listed will be reviewed by subject matter experts to determine whether the degree qualifies.  Direct copies of class specifications and selection requirements as your description of duties will not be sufficient to meet requirements. Essential Job Functions We are seeking individuals to fill full-time openings for positions which will perform the following duties Performs the full range of safety inspections and trains line personnel in safety inspections of the departments major facilities, buildings, equipment, work practices, and work areas. Participates in field and other inspections to ensure compliance with Cal/OSHA standards such as ergonomics, confined space, respiratory protection, and asbestos. Investigates accidents, inspects equipment involved, interviews witnesses, and prepares reports of findings to superiors and County Counsel, as necessary. Analyzes departmental safety records, including Cal/OSHA logs, automotive accident reports and reports on industrial injuries and makes recommendations to improve worker safety. Trains supervisors in accident prevention techniques and accident reporting. Distributes, receives, checks, processes, and transmits automotive and industrial accident reports in conformance with State and County rules and regulations. Maintains and interprets automotive and industrial accident statistics. Participates in various departmental or County safety or accident review committees. Assists in the preparation and distribution of safety manuals and articles. Evaluates and, if necessary, recommends changes in safety procedures and use of personal protective equipment and other devices to meet Cal/OSHA regulations or other safety standards. Maintains statistical records, writes reports, and prepares correspondence. Plans, conducts, and/or assists in all aspects of departmental safety training sessions in respiratory protection, hearing conservation, indoor air quality, ergonomics, asbestos, confined space, hazard communication, and other departmental safety training programs. Conducts and supervises work site and field monitoring inspections using air, sound, and other monitoring devices, as needed. Responds to safety related employee concerns, issues, or emergencies. Drives a vehicle to and from work sites, meetings, and training locations. Requirements Examination Information First, meet our requirements above. After that, our process includes one examination. This exam will consist of an interview designed to assess training, personal fitness and general ability to perform the duties of the position weighted at 100%. You must achieve a passing score of 70% or higher to successfully pass the interview. No person may compete for this examination more than once every twelve (12) months.  License A valid California Class C Driver License or the ability to utilize an alternative method of transportation when needed to carry out job-related essential functions.  Physical Expectations Includes standing or walking most of the time, with bending, stooping, squatting, twisting, and reaching; includes working on irregular surfaces, occasionally lifting objects weighting over 25 pounds, and frequent lifting of 10-25 pounds. Additional Information What Happens Next Take advantage of this wonderful opportunity! Submit an application by clicking the green Apply button at the top of the opportunity posting. You will move through the examination process and if you pass, we will place your results on a list. We will then invite the highest scoring group to a Selection Interview.  The list of everyone who passed is valid for twelve (12) months.  All information is subject to verification. We may reject your application at anytime during the exam process, including after appointment has been made. Falsification of any information may result in disqualification or rescission of job offer.  Have questions about anything? Please contact us using the following information Exam Number W3034F Department Contact Name Kari Irby Department Contact Phone Number (323) 881-4689 Department Contact Email KIrby@isd.lacounty.gov California Relay Services (800) 735-2922 ADA Coordinator Email adarequests@hr.lacounty.gov Teletype Phone (800) 899-4099 - Alternate (800) 897-0077  The County of Los Angeles is a Fair Chance employer. Except for a very limited number of positions, you will not be asked to provide information about a conviction history unless you receive a contingent offer of employment. The County will make an individualized assessment of whether your conviction history has a direct or adverse relationship with the specific duties of the job, and consider potential mitigating factors, including, but not limited to, evidence and extent of rehabilitation, recency of the offense(s), and age at the time of the offense(s). If asked to provide information about a conviction history, any convictions or court records which are exempted by a valid court order do not have to be disclosed.  It is the policy of the County of Los Angeles to provide equal employment opportunity for all qualified persons, regardless of race, religion, sex, national origin, age, sexual orientation, or disability or any other characteristic protected by State or Federal law. All positions are open to qualified men and women pursuant to the Americans with Disabilities Act of 1990 and the California Fair Employment and Housing Act. The County will comply with all of its obligations under State and Federal laws regarding the provision of reasonable accommodations to applicants.</t>
  </si>
  <si>
    <t>4e69fc42b89273cd</t>
  </si>
  <si>
    <t>SAFETY INSPECTOR</t>
  </si>
  <si>
    <t>Mining|Emails|Excel|Public Health|Relays|Relationships|C|Strategy|Automation|Statistics|Automate|Analytics|Influencer|Redis|Risk|Hr|Transport|Relationship|Data|Credit|Safety Training|Transformer|Programming|Scripting|Customer Service|Emerging|Customer</t>
  </si>
  <si>
    <t>DS0493 EnvironmentHealth&amp;Safety Coordinator  EHS Coordinator – Hourly $20-$22 per hour  Job Description Complete routine Environmental, Health and Safety (EHS) tasks and inspections for regulatory and internally driven EHS programs Support the EHS team in the development, implementation, monitoring and continuous improvement of EHS programs Monitor environmental compliance issues and provide assistance with workplace safety matters Perform routine hazardous waste management activities. Participate in job hazard assessments Participate in meetings, workshops, and trainings to convey and/or gathering information required to perform job functions Maintain compliance records for health and safety and sustainability Conduct EHS Orientation training for new hires Manage the safety shoe and prescription safety glasses  Required Skills and Education A minimum of 2 years of higher education in a science related major OR 2 years of industrial EHS related work experience Experience evaluating environmental health and safety related risks Knowledge of safe work behaviors and interpretation of EHS data Experience using standard office software programs, including spreadsheets, databases, word processing, and audiovisual presentations</t>
  </si>
  <si>
    <t>79dcbebb542d34e6</t>
  </si>
  <si>
    <t>Environmental Health &amp; Safety Coordinator</t>
  </si>
  <si>
    <t>Visualization|Databases|Word|Risk|Data|Programming|Scripting</t>
  </si>
  <si>
    <t>Our mission is to protect life. We’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ll put video at the heart of the police record so our justice system can get to the truth faster. And we wont stop innovating until the bullet is rendered obsolete.  It’s a big mission, but it’s one we’ll pursue relentlessly every single day.  Primary ResponsibilitiesConduct safety inspections and document corrective actionIdentify and correct identified recognized hazards;Identify improvement opportunities through the conduct of daily, weekly, and monthly audits;Develop, implement, and promote environmental, health and safety programsAdvise and assist the employer in complying with the local environmental, health and safety regulations; especially in the submission of the reporting requirements;Perform quarterly assessment of the implementation of programs in the workplace;Contribute to and prepare quarterly and annual reports of safety and health programs;Facilitate the Organization of the Health and Safety Committee (Commissioners);Conduct site accident investigations;Conduct site risk and fire risk assessments;Conduct site health and safety inspections;Ensure Corrective and Preventative Actions (CAPAs) are closed out and completed;Help maintain an efficient accident record system and coordinate corrective;Act as a business partner and guide the employer and workers in an advisory capacity on all matters pertaining to health and safetyProvide assistance to government agencies when they conduct safety and health inspection, accident investigation, or any other related requirements;Ensure a zero-harm philosophy and encourage near miss reporting;Assist in training the minimum headcount required by law per site as AXON Heroes (first aid, evacuation, fire) as needed.Coordinate with vendors for local support.Ensure Axon EHS policies are implemented across the site. $28-33 per hour  What Youll Do  Conduct safety inspections and document corrective action Identify and correct identified recognized hazards; Identify improvement opportunities through the conduct of daily, weekly, and monthly audits; Develop, implement, and promote environmental, health and safety programs Advise and assist the employer in complying with the local environmental, health and safety regulations; especially in the submission of the reporting requirements; Perform quarterly assessment of the implementation of programs in the workplace; Contribute to and prepare quarterly and annual reports of safety and health programs; Facilitate the Organization of the Health and Safety Committee (Commissioners); Conduct site accident investigations; Conduct site risk and fire risk assessments; Conduct site health and safety inspections; Ensure Corrective and Preventative Actions (CAPAs) are closed out and completed; Help maintain an efficient accident record system and coordinate corrective; Act as a business partner and guide the employer and workers in an advisory capacity on all matters pertaining to health and safety Provide assistance to government agencies when they conduct safety and health inspection, accident investigation, or any other related requirements; Ensure a zero-harm philosophy and encourage near miss reporting; Assist in training the minimum headcount required by law per site as AXON Heroes (first aid, evacuation, fire) as needed. Coordinate with vendors for local support. Ensure Axon EHS policies are implemented across the site.  What Youll Need An interest in and passion for Axon Must have diploma in occupational health and safety Minimum 5+ years EHS legal requirements and compliance standards experience registered safety officer 3 with DOLE Knowledge of safety regulations and standards in Arizona Experience in developing and implementing Environmental Health and Safety programs, procedures, associated training, guidance documents, and job aids. Business partner mindset Autonomous and analytical Flexible schedule and ability to travel (locally and international) Enjoying doing EHS and coordinating with different function. We welcome people from all backgrounds who seek the opportunity to help build a future where everyone and everything can move independently. If you have the curiosity, passion, and collaborative spirit, work with us, and lets move the world forward, together.  We are an equal opportunity employer and value diversity at our company. We do not discriminate on the basis of race, religion, color, national origin, gender, sexual orientation, age, marital status, veteran status, or disability status.</t>
  </si>
  <si>
    <t>5cee3428d52752a0</t>
  </si>
  <si>
    <t>Environmental Health and Safety Coordinator</t>
  </si>
  <si>
    <t>Diploma|Commissioning|Relationships|Rest|Video|Accident Investigation|Analytics|Risk|Relationship|Programming|Legal|Restful</t>
  </si>
  <si>
    <t>Axon</t>
  </si>
  <si>
    <t>Emergency Response Coordinator (ERC) OverviewCooper River Partners (CRP) is a wholly owned subsidiary of Pacolet Milliken, LLC (PM) and is the owner of the Charleston International Manufacturing Center at Bushy Park site located on Bushy Park Rd. in Goose Creek, SC. CRP’s Vision is “Always Safe, Always Reliable, Always Growing &amp; Exceeding Expectations”. CRP’s core values include Honesty / Integrity; Safety; Quality; Responsibility; Entrepreneurship/Innovation and Commitment.JOB SUMMARYThe ERC directs, manages and/or coordinates all activities associated with the Health, Safety, and Environmental functions at Charleston International Manufacturing Center at Busy Park (CIMC) while on shift. The ERC has the primary role to respond to any site incident, initiate investigations, resolve general site issues, enforce all safety, industrial hygiene, medical, security, environmental and human resources rules and procedures, enforce Cooper River Partners (CRP) landlord standards/HSEQ Policy, and lead emergency response operations in the event of an incident.REQUIRED QUALIFICATIONSAssociates degree and 5+ years of applicable work experience or 10+ years applicable work experience5+ years of leadership and management experienceDESIRED QUALIFIACTIONSBachelor’s Degree5+ years of chemical manufacturing or regulatory compliance experience5+ years of emergency response and incident command experience5+ years of OSHA Safety Program management or complianceCertified Emergency Medical Technician or the ability to obtain within the first 12-monthsERC ESSENTIAL FUNCTIONS Manage and/or advise environmental service providers on environmental activities and issues at CIMC.Enforces HSEQ Policy and serves on the ISO 9001 and ISO 14001 Management Review Teams.Act as the Incident Commander for CIMC and coordinate site emergency response operations. Enforces CRP landlord standards.Communicate with and visit certain CRP and tenant operating area a minimum of once per shift to provide HSEQ oversight and report results to area management. Conduct compliance audits of CRP operations (e.g. confined space, lockout/tagout, respiratory protection, hazard communications, emergency plans, environmental permits, etc.). Provides required HSEQ training as needed.Coordinate the medical treatment and transport of all injuries or illnesses involving CRP tenants, third party companies, and contractor personnel onsite. Support emergency preparedness by planning and conducting training and exercises on emergency procedures with shift emergency response teams and document all training.Investigates safety, health, environmental, security, or personnel concerns or incidents on the off shift and weekends and provides technical assistance, compliance auditing, and training on HSEQ related issues. Provides daily reports of activities to CRP and certain tenant personnel.Conducts regular inspections, safety audits and hazard assessments of work locations.Identifies hazards and potential risks and assist operations staff with eliminating or mitigating those hazards.Engage with CRP staff, tenants and community committees to resolve issues in a professional manner.Promotes a safe work environment for co-workers and clients through a personal commitment to work safety.Ability to implement the principles and practices of occupational safety and health including safety and environmental protection programs.Understanding of applicable OSHA standards.Ability to work rotating 12-hour shifts comprised of both days/nightsCORE COMPETENCIES Leadership and communication skillsHave a positive attitudeGood organizational skillsGood customer relations skillsJOB SPECIFIC COMPETENCIESMicrosoft OfficeComputerValid Driver’s LicenseHandheld radioPersonal protective equipment (hardhat, steel toe shoe, hearing protection, eye protection, SCBA, etc.)WORKING ENVIRONMENTThe majority of the work is performed at CIMC. Employee will be required to pass a pre-employment drug and alcohol test, pre-employment physical, and on-going random drug testing. CIMC is an industrial park where various hazardous chemicals are stored and other industrial hazards are present.Interested candidates should email salary expectations and detailed resume to Van ClarkCooper River Partners is driven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a disability.Job Type Full-timeExperiencerelevant 5 years (Preferred)</t>
  </si>
  <si>
    <t>ffd9c474f1e00308</t>
  </si>
  <si>
    <t>Emergency Response Coordinator</t>
  </si>
  <si>
    <t>Microsoft Office|Engagement|Reliability|Emails|Rest|Security|Risk|Sass|Transport|Test|Programming|Safety Auditing|Restful|Emerging|Human Resource|Customer</t>
  </si>
  <si>
    <t>Cooper River Partners, LLC</t>
  </si>
  <si>
    <t>INTRODUCTIONGranite United Way’s Vision is to be the preferred way people work together to build a community that values its collective responsibility to care for each other. All employees at Granite United Way are integral to our ability to achieve our mission. Performance of job duties outlined below, in a manner that enables us to follow through on our promises to the communities we serve, is more than an expectation—it is a standard here at Granite United Way. Granite United Way currently serves as host agency for three (3) out of the thirteen (13) regional public health networks in the state, including the Capital Area Public Health Network, the Carroll County Coalition for Public Health, and the South Central (formerly Greater Derry) Public Health Network. Funded in part by NH DHHS, these networks work to convene, coordinate and facilitate an ongoing network of partners to address regional public health needs.RESPONSIBILITIESPlan, organize, direct and coordinate public health emergency preparedness and response activities and operations within the Carroll County public health region. This position supports the development of regional capacity regarding a variety of priority areas, including Public Health Emergency Preparedness and Response, Citizen Corps, School-Based Influenza Vaccination Services, and community education concerning public health threats.ESSENTIAL DUTIES AND RESPONSIBILITIES1. Develop and fulfill goals and objectives of multiple federal and state grants administrated by the New Hampshire Department of Health and Human Services (NH DHHS) and other funders.2. Network and collaborate with the following 11 key community sectors business; community leadership; cultural and faith-based groups and organizations; emergency management; healthcare; social services; housing and sheltering; media; mental/behavioral health; state office of aging or its equivalent; education and childcare settings to strengthen partnerships to support public health emergency preparedness and implement strategies to strengthen community resilience.3. In collaboration with area emergency managers/responders, develop and maintain the Regional Public Health Emergency Annex (RPHEA), and participate in public health emergency response activities.4. Coordinate stakeholder outreach and communication efforts, work group meetings, coordination and preparation of materials.5. Maintain communication, and act as a liaison, with the NH DHHS, the statewide coalition of Public Health Networks, and the Granite State Health Care Coalition (GSHCC) by attending regularly scheduled meetings, sharing work products and information as necessary.6. Coordinate and implement School-Based Influenza Vaccination Services.7. Conduct community education and training to respond to public health threats8. Provide coordination of exercises and trainings in the region.9. Draft and submit progress reports on program activities.10. Conduct outreach and volunteer recruitment for public health emergency preparedness committees and initiatives. 11. Work with the Volunteer Coordinator and to increase Citizen Corps membership, participation, training and overall preparedness capacity in region.12. Attend conferences/seminars/meetings as requested to ensure knowledge of the latest research-based strategies and approaches in the field of public health.13. Attend staff meetings; assist with assessments and evaluation processes to ensure ongoing quality improvement.14. Complete other duties as assigned by the Assistant Vice President of Public Health.OTHER DUTIES1. The Public Health Emergency Preparedness &amp; Response Coordinator assists in enhancing public health system collaboration by providing staff support to the Public Health Advisory Council (PHAC), its workgroups and partners, as appropriate.EDUCATION, EXPERIENCE, AND SKILLS REQUIRED1. Bachelor’s Degree in emergency management, public health or other related field preferred. Clinical licensure as a Registered Nurse (RN)/Paramedic is a highly desired qualification for this position2. Minimum of four years’ experience in public health emergency planning and/or public health related initiatives. Each additional year of approved work experience may be substituted for one year of required formal education.3. Military, Emergency/First Responder, Public Safety, and/or Tactical Field Experience desired.4. Strong communication skills with a proven ability to develop effective collaborative relationships.5. Significant leadership skills, including an ability to adapt approach, style and methods to best engage, empower and sustain the involvement of community partners.6. Detail oriented, with an ability to track, follow-through and meet deadlines within workplan, including State contract obligations.7. Excellent written and verbal communication and interpersonal skills to support grant writing, public speaking, and data analysis activities, ability to teach, train, and conduct workshops.8. Must be familiar with emergency preparedness, health service delivery, and the function of local, county, and state government.9. Time management and organizational skills, with the ability to effectively coordinate, implement, and evaluate multiple priorities and workplans.10. Demonstrates good judgment, problem-solving and decision-making skills.11.Ability to work a flexible schedule including weekends, evening, and during emergencies.12. Ability to work with diverse populations, demonstrating cultural competency and community awareness.13. Maintain appropriate current state driver’s license.14. Demonstrated proficiency in Microsoft Office, databases and web-based applications (internet, email, social media).ENVIRONMENTThe venue of this position is a general office environment that is clean, well-lighted, and environmentally comfortable, free of fumes or airborne particles, and only minimally exposes employees to office solvents limited to those relative to copier equipment. This position requires1. Minimal requirement to reach at or above shoulder level; occasional reaching below shoulder level required.2. Ability to travel throughout the territory required.3. Ability to work a flexible schedule, which may include night and weekends.4. Ability to tolerate prolonged sitting and/or standing and to lift up to approximately 25 pounds to waist high level whenever necessary.5. Mobility includes regular sitting, some standing and walking.6. Valid driver’s license.7. Criminal Records check. To perform this job successfully, an individual must be able to perform each essential duty satisfactorily. Reasonable accommodations may be made to enable individuals with disabilities to perform the essential functions.This document describes the position as it is currently available and is not a contract. Granite United Way retains the right to change modify the position description at any time.Job Type Full-timeExperiencerelevant 1 year (Preferred)LocationCarroll, NH (Preferred)Work LocationMultiple locationsBenefitsHealth insuranceDental insuranceVision insurancePaid time offThis Company Describes Its Culture asDetail-oriented -- quality and precision-focusedInnovative -- innovative and risk-takingAggressive -- competitive and growth-orientedOutcome-oriented -- results-focused with strong performance culturePeople-oriented -- supportive and fairness-focusedTeam-oriented -- cooperative and collaborative</t>
  </si>
  <si>
    <t>c0f2b85d38e9de0b</t>
  </si>
  <si>
    <t>C3PH Emergency Preparedness &amp; Response Coordinator</t>
  </si>
  <si>
    <t>Microsoft Office|Engagement|Recruitment|Data Analysis|Analysis|Emails|Excel|Public Health|Relationships|Growth|Strategy|Venue|Databases|Partnership|Mobile|Risk|Regional|Region|Relationship|Data|Social Media|Media|Promises|Test|Programming|Scripting|Research|Emerging|Apis</t>
  </si>
  <si>
    <t>Granite United Way</t>
  </si>
  <si>
    <t>Carroll</t>
  </si>
  <si>
    <t>There is need for a SHE Manager at our INEOS ABS polymers plant in Addyston, Ohio. We are located approximately 12 miles west of downtown Cincinnati. The SHE Manager leads and/or champions the safety, health, environmental and security needs of the Addyston site, actively supporting and promoting the INEOS 20 Principles for managing behavioral and process Safety. The SHE Manager assures compliance with local, state and federal workplace safety, environmental and security laws. The SHE Manager is a key member of the site leadership team.INEOS ABS, an affiliate of Styrolution America LLC is located in Addyston, OH located just outside of Cincinnati, OH. INEOS ABS produces a well-balanced portfolio of high quality products with a strong focus on specialty ABS (polymers). Its leading technology and application development platform is widely recognized in the industry, making it the provider of choice for customers requiring value-added properties such as color, toughness, durability, heat resistance and appearance.Responsibilities and Accountabilities Adherence/Compliance to INEOS SHE GuidelinesDrive adherence to the INEOS Lifesaving Rules and the 20 Principles for Managing Behavioral Safety and Process Safety.Prepare annual SHE improvement plan for the site in co-ordination with Plant Manager.Routinely interact with employees and contractors on Behavioral and Process Safety Principles concerns and issues.Communicate to the site personnel and contractors to work in line with SHE KPIs and Targets set by management at all the times.Lead, continually develop, communicate, and contribute to the Behavior Based Safety (BBS) program at site.Ensure that all incidents, including near misses are reported, investigated, and action items tracked to closure.Oversee incident reporting and investigation, MOC, and Action Item trackingCollaborate to track and close all SHE related action items generated from audits, plant walkthroughs, etc.Contribute to INEOS Styrolution Asset Care Program.As an Asset Manager, take responsibility for maintaining the assigned asset and the integrity of any associated protective systems.Ensure site procedures aligned with INEOS Group Guidance Notes (IGGNs).Drive the INEOS Styrolution Sustainability program at site.Ensure SHE and PSM targets are met and continuously improved.Leadership of SHE CultureDevelop the safety culture at the site and work safely for incident free operation.Lead, develop, communicate and contribute to the Behavior Based Safety (BBS) program at the site.Promote participation in SHE programs in close coordination with other respective functional/departmental heads on the site.Provide adequate resources to manage Incident Investigations, Process Hazard Analysis/LOPA, and Management of Change.Reviews / approves Critical Interlock / Bypass permits as required.Participate on SHE Principle audits at other facilities.Lead/participate in incident investigations to identify root causes and corrective recommendations to prevent reoccurrence.Support Process Hazard Analysis and Layers of Protection Analysis (LOPA).Ensure proper Emergency Response plans and procedures are in place.Serve as site’s primary Emergency Response Coordinator for RCRA related events.Maintain site databases concerning near hits, action items and audits.Maintain the plant SHE investigation log, review all SHE investigations to ensure root causes and actions are appropriate, and distribute completed investigations.Ensure that all scheduled site SHE procedures are reviewed and updated.Compliance with Laws and RegulationsRepresent the site as key interface with regulatory agencies (OSHA, US EPA, Ohio EPA, Coast Guard, etc.).Accountable for the execution of sustaining SHE policies, activities and improvement opportunities.Ensure that permit applications, modifications, and all environmental reporting are completed in a timely manner.Maintain OSHA injury/illness logs.Develop, implement, and support a comprehensive contractor management process, including audits and annual re-qualifications.Oversee, monitor, and/or actively participate in MOC approvals; PSM, OSHA, Insurance audits; incident investigations, corrective actions.Ensure proper risk assessments and approval process in place for Management of Change.Track and publish site SHE KPI’s and statistics and communicate the results to plant employees and divisional leaders.Develop communication packages and activities to support the company’s SHE Principles.Develop an annual SHE internal audit schedule.SHE Training and DevelopmentUpdate and maintain a SHE training matrix in conjunction with site leadership and HR for all employees and contract workers in line with the activities carried out by them at the site.Develop and deliver SHE training to plant employees.Manager and conduct necessary SHE training for all employees, contractors and visitors.Ensure that all employees receive training on SHE related topics.Manage KMS system for the site and train all site users on MOC preparations and reporting of all incidents and near misses.Oversee the development and implementation of the annual emergency brigade training plan.Ensure all qualifications are obtained and maintained for the incident commanders and emergency brigade.Meet routinely with the local fire department to discuss response issues and concerns.Critique all emergency drills and real emergencies.Skills &amp; Knowledge RequiredTechnical knowledge on chemical plant operations, Waste Water Treatment Plant, Air Pollution Control systems, Fire Safety, and Industrial HygieneThorough knowledge of local and Federal regulations on Safety, Health, and Environment.Liaison experience with statutory authorities in getting project approvals, license to operate (consents, environment clearances, license to store hazardous chemicals).Thorough knowledge of ISO, OSHA, Hazard Identification and Risk Assessment and Control, JSA, HAZOP, Process safety management and RCFA techniques.Training and management skills.Strong leadership skills.Clear and effective written and oral communication.Data Management and analytical ability.Ability to support and coach others.Work with outside contractors and internal management to ensure contractor adherence to applicable SHE requirements.Required ExperienceBachelor of Science in Environmental Engineering, Chemical Engineering, or related degree required.Minimum of 10 years of combined experience in SHE/PSM and plant operation with an understanding of SHE compliance and issues related polymer or petrochemical manufacturing.Experience as a SHE Manager strongly preferred.Physical RequirementsExerts up to 40 lbs of force occasionally, i.e. carry fire extinguisher, and/or negligible amount of force frequently or constantly to lift, carry, push, pull, or otherwise move objects, including the human body.Must have the ability to see written documents, computer screens and to adjust focus and to receive detailed information through oral communication, make discriminations in sound, and perceive the nature of sounds at normal speaking levels, with or without correction.This position is considered a “safety critical job”, which requires for the employee to be always alert, able to concentrate on their task at hand, and not impaired by medications (prescription, non-prescription, illegal or legal substances including alcohol), or any other mental condition which adversely affects alertness, concentration, or judgment.Must be physically capable of performing Safety/IH duties in a field environment, including the wearing of respiratory protection. Must pass a post offer physical and drug screen.The Successful candidate must pass a post offer physical and drug test. We are proud to be a drug free workplace. Job Type Full-timeExperiencerelevant 10 years (Preferred)EducationBachelors (Required)Work LocationOne locationBenefitsHealth insuranceDental insuranceVision insuranceRetirement planRelocation assistanceProfessional development assistanceTuition reimbursement</t>
  </si>
  <si>
    <t>6aeb7382a827bc67</t>
  </si>
  <si>
    <t>SHE Manager</t>
  </si>
  <si>
    <t>Petrochemical|Portfolio|Incident Investigation|Analysis|Safety Culture|Target|Process Safety|Kpis|Statistics|Databases|Analytics|Security|Publishing|Risk|Hazard Identification|Hr|Targets|Data|Hazard Analysis|Jsa|Test|Programming|Scripting|Publish|Legal|Behavior Based Safety|Emerging|Customer</t>
  </si>
  <si>
    <t>INEOS ABS</t>
  </si>
  <si>
    <t>Addyston</t>
  </si>
  <si>
    <t>WHO WE ARE  NRC is a global leader in the provision of diversified environmental, industrial and emergency response solutions with a focus on providing highly responsive local service with the highest safety standards, innovative technology, modern efficient equipment and dedicated professional employees.  WHAT DOES SUCCESS LOOK LIKE AT NRC?  We have a solid reputation that sets the bar high in our industry Weve successfully developed a network of clients who value our services Industry knowledge and wealth of operation experience which allows us to provide a broad range of environmental, industrial and emergency response solutions and products An unyielding commitment to maintaining the highest operation and safety standards WHAT YOU CAN EXPECT  Fundamental to everything we do is our commitment to valuing the talents of each individual and harnessing the combined strengths of our diverse work force. The people of NRC are committed to this partnership and are the cornerstone of our overall success. NRC provides a comprehensive benefits package which includes Medical, Dental, Vision, 401k with company match, Paid Time Off and much more!  We are currently seeking an Emergency Response Coordinator I to join our growing team!  Position Overview  The Emergency Response Coordinator I initiates and assists in the coordination of emergency response requests for NRC during environmental incidents, drills as well as tracks NRC and ICN resources, including personnel and equipment movements and response costs. Call Center Spill Coordinator I responds to client requests, escalates as necessary and provides timely follow-up to ensure customer satisfaction.  Essential Duties and Responsibilities  Manage and direct small to large scale emergency responses, industrial spills, highway accident cleanups, and complex emergencies involving natural disasters, fires, civil disturbances, hazardous materials, chemicals and other pollutants. Work consists of various administrative and dispatch duties. Independently assesses emergency response scenarios to efficiently and effectively respond to a variety of commercial and hazardous materials incidents of various scales and scopes. Provide accurate and timely cost estimates throughout a response. Manage response activities of NRCs response centers and subcontractors. Uses internal software to initiate, track and manage responses while using multiple databases. Responsible for reaching out to management for situations in which procedure has not been established. During emergency operations, responsible for prioritizing appropriate actions. Keep track of all company operations personnel and contact numbers. Notify appropriate personnel with response tasks and information. Use latitude and longitude to determine ETAs and locations. Interact with clients and customers in a professional and timely manner. Manage and track response budgets to NRC and client satisfaction. Maintain accurate documented records of company operations (i.e., daily logs, operations summaries, case logs). Minimum Qualifications and Experience  Experience in an environmental, emergency response call center, or in an environmental related field required. Bachelors degree in a science related field is preferred; High school diploma or equivalent required. Ability to work 12 hour shifts with the flexibility to work holidays, nights and weekends. Must be comfortable with sitting for long periods of time. Knowledge of how to access geographical information regarding response areas. Must be able to work independently and as part of a team. Familiarity with RCRA, OSHA, OSRO and DOT regulations. Ability to exercise sound judgment and act properly without direct supervision. Exemplary verbal, written and interpersonal skills required with the ability to provide efficient, timely, reliable and courteous service both internally and externally. Ability to take quick, accurate notes and maintain documents. Maintain composure under stressful situations. Ability to initiate an environmental response to an incident quickly and efficiently. Proficiency in computer programs, including Microsoft suite. Ability to type 30 WPM or higher. Must be able to properly respond to internal and external requests in accordance with established procedure. Successful completion of a pre-employment background and substance screening process including, but not limited to, employment verifications, criminal search and Motor Vehicle Record (MVR) search as well continued verifications throughout employment to ensure that all records meet company policy standards.  NRC is committed to providing equal employment opportunities in a drug free work environment to all employees and applicants without regard to race, religion, color, sex, gender identity, sexual orientation, national origin, ancestry, citizenship status, uniform service member status, marital status, pregnancy, age, protected medical condition, genetic information, disability or any other protected status in accordance with all applicable federal, state and local laws.  EOEFemales/Minorities/Protected Veterans/Individuals with Disabilities</t>
  </si>
  <si>
    <t>a76deb63672b2011</t>
  </si>
  <si>
    <t>Emergency Response Coordinator I</t>
  </si>
  <si>
    <t>Mining|Diploma|Reliability|Budgeting|Databases|Road|Partnership|Highways|Sass|Data|Scale|Scaling|Programming|Budget|Scala|Perl|Call Center|Emerging|Customer</t>
  </si>
  <si>
    <t>National Response Corporation</t>
  </si>
  <si>
    <t>Posted Date Jul 19, 2019  We have an opening for a SAFETY COORDINATOR position. Location ExxonMobil - 22777 Springwoods Parkway. Spring, TX 77389. Note online applications accepted only. Schedule Monday through Friday! Requirement The safety coordinator will train and support the prevention of work-related injuries in cafes. Bilingual preferred. Previous safety coordinator experience is preferred. Bachelors degree in a safety-related field is preferred. Reports to Director of Safety &amp; Claims  If you have a positive attitude and a love for learning, you may be interested in joining our team.  Eurest is recognized worldwide for standards of service and excellence within the foodservice industry. Embracing an ownership mindset, Eurest leverages global resources, promotes a local presence and enriches the communities we serve. The Eurest Promise, “connect with people, inspire through food, create solutions, and live our promise,” is exemplified throughout our organization. Eurest is proud to serve the world’s most respected successful corporations, including many of the Fortune 500.  Full time associates at Eurest are offered many fantastic benefits such as Medical Dental Vision Flexible Spending Accounts (FSAs) Commuter Benefits Wellness Program Employee Assistance Program Life Insurance for Associates and Eligible Dependents Short Term Disability (STD) and Long Term Disability (LTD) Accidental Death &amp; Dismemberment (AD&amp;D) Insurance Discount Marketplace And other voluntary benefits Job Summary   Summary Working as a Safety Coordinator, you will work directly with Safety Managers and ensure the team is in compliance with operational needs, support business critical matters, and assure regulatory compliance (i.e., OSHA, EPA) within assigned geographies.  Essential Duties and Responsibilities Supports efforts of Compass Group Operations to assure continued attention to safety success. Develops and implements new corporate safety policies and procedures. Responsible for ensuring proper presentation, extra side projects, and maintenance of proper serving temperatures follows HACCP standard. Provides information related to safety and workers compensation to all levels of management. Identifies programs and tools to positively impact safety. Investigates accidents as needed. Performs other duties as assigned.   Qualifications Food and/or safety experience is preferred. Supervisory, leadership, management and coaching skills are preferred. Excellent problem solving, creativity, and training skills. Proficient computer skills including various computer programs, knowledge of MS Office products, email and internet research. Bachelors degree in food service, safety, nutrition or related field preferred. About Compass Group Achieving leadership in the foodservice indust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Qualified candidates must be able to perform the essential functions of this position satisfactorily with or without a reasonable accommodation. Disclaimer this job post is not necessarily an exhaustive list of all essential responsibilities, skills, tasks, or requirements associated with this position. While this is intended to be an accurate reflection of the position posted, the Company reserves the right to modify or change the essential functions of the job based on business necessity. *Los Angeles applicants Compass Group will consider for employment qualified applicants with criminal histories in a manner consistent with the requirements of the Los Angeles Fair Chance Initiative for Hiring (Ban the Box ordinance). Req ID 300498 SALARIED EXEMPT</t>
  </si>
  <si>
    <t>e1d8f1376493dd6d</t>
  </si>
  <si>
    <t>SAFETY COORDINATOR - Spring, TX</t>
  </si>
  <si>
    <t>Emails|Excel|Rest|Mobile|Sass|Marketing|Promises|Programming|Research|Restful|Creative</t>
  </si>
  <si>
    <t>Compass Group</t>
  </si>
  <si>
    <t>Spring</t>
  </si>
  <si>
    <t>Functional Safety Advisors provide support for the function and projects by development, coordination, and/or consultation of systematic processes to implement effective SSH&amp;E (Safety, Security, Health &amp; Environmental) strategies, monitoring safety and other SSH&amp;E processes, as well as establishing SSH&amp;E expectations. They verify and support Projects in meeting SSH&amp;E goals and objectives. Additionally, they serve as primary project team coordinators, working with personnel on SSH&amp;E matters related to design and construction, including safety, health and work environment.  Job Role Responsibilities Provide professional advice and develop safety processes to functional and project leadership teams to assist in achieving our Nobody Gets Hurt visionSupport projects in safety, health and emergency preparedness, especially in the areas of critical nature deemed as Life Saving Actions (LSA)Engage early, to develop / tailor Invitation To Tender (ITT) contract documents according to the risk, capability of potential contractor pools and locationsUse core competency and expertise to help functional and project teams to develop safety strategies to support successful execution of projectsWork closely with projects during Safety program development, including supporting / supplementing contractors whose LSA, critical safety programs may have improvement opportunities to ensure project level plans / programs appropriately address high potential risk areas, and meet the requirements by the Operations Integrity Management System (OIMS)Train and mentor functional / project teams on SSH&amp;E topicsCommunicate and coordinate guidelines for SSH&amp;E expectations, best practices, recognition, and incentive programsSupport project SSH&amp;E inspections, assessments, and audits at various project sitesOrganize and participate in investigation and follow-up of incidents as requested by projects, including development of remedial action plans, providing root cause analysis expertiseMay assume specific OIMS, Safety, and / or Health responsibilities when a designated OIMS, Safety, or Health Advisor is not assignedProvide technical leadership, subject matter expertise and tactical support covering some or all of the following activities  o Tool development, deployment &amp; maintenance; e.g., Contractor Safety, Best Practices, Manuals &amp; Guides, Assessments, Life Saving Actions, etc.  o Special projects and initiatives  o Data analysis - collect, analyze, and report data on leading and lagging indicators on safety performance and or safety initiatives, making recommendations on improvement opportunities and new safety initiatives.  o Campus SSH&amp;E support  o Training development  o Major project support – functional &amp; field Ensure effective communication and coordination of ExxonMobil SSH&amp;E awareness, recognition, and incentive programsSupport collaboration and synergy capture in SSH&amp;E functions across all business linesAs assigned, represent EM SSH&amp;E externally (e.g., Advocacy, Best Practice Sharing, Benchmarking, Networking)Develop / deliver technical presentationsShare safety-related Lessons Learned (internally &amp; externally)  Qualifications &amp; Experience Possess an accredited University degree (Bachelors or Higher) in Engineering, Physical / Biological Sciences, Safety, Fire Protection, or other technical field related to SSH&amp;E is requiredIndustry recognized certifications a plus (PE, CSP, CIH)Minimum of 10 years in SSH&amp;E-related positions in Construction Safety and/or oil &amp; gas rolesSafety-related experience with facilities fabrication, construction, transportation, pre-commissioning or operations for specific projectThorough knowledge of safety management processes and safety standards, codes and practices (international standards a plus)Ability and desire to develop successful working relationships with emphasis on effective communications in an integrated project team environmentEffective communicator / influencer that can scale messages across multiple levels, from senior manager to workerProven organizational skills with the ability to work on multiple projects and tasks concurrentlyProven ability to work independently and in a team environment, including working in team setting with diverse culturesExcellent interpersonal and oral and written communication skillsStrong analytical skills and proficiency in MS Word, MS Excel, MS PowerPointWillingness to work in the function, as well as the project field environmentJob requires US domestic locations with potential for travel to project areas and potential for international relocations to project locations  Alternate Location  ExxonMobil is an Equal Opportunity Employer. All qualified applicants will receive consideration for employment without regard to race, color, religion, sex, sexual orientation, gender identity, national origin, protected veteran status, or disability status.  Nearest Major Market Houston  Job Segment Safety, Engineer, Service, Engineering</t>
  </si>
  <si>
    <t>6387245a2ec1f9d7</t>
  </si>
  <si>
    <t>Functional Safety Advisor</t>
  </si>
  <si>
    <t>Engagement|Construction Safety|Construction|Mentor|Data Analysis|Analysis|Excel|Commissioning|Consulting|Relationships|Rest|Strategy|Deployment|Word|Analytics|Security|Influencer|Mobile|Redis|Risk|Sass|Transport|Relationship|Powerpoint|Root Cause Analysis|Data|Credit|Marketing|Scale|Media|Scaling|Programming|Senior|Restful|Emerging</t>
  </si>
  <si>
    <t>ExxonMobil</t>
  </si>
  <si>
    <t>Regular-Full time Union/Non This is a non-union position W E= unlimited potential We didn’t get to be a leader in energy delivery or ranked on the Global 100 Most Sustainable Corporations index on our own. We did it in partnership with outstanding individuals who work together as a team to fuel people’s quality of life. Individuals like you. And now we’re looking for just such an individual to join our team. To learn more about us, visit www.enbridge.com . Primary Focus As a subject matter expert this is accountable for the development, coordinating and implementing Health &amp; Safety (H&amp;S) training for Region staff within the defined territory. Conduct compliance inspections per management system expectations and track corrective actions to completion. Accountable to advise and assist Region with safety initiatives and safety culture improvement efforts. Specific Responsibilities Area of responsible is primarily assets located in New Jersey through Maine. H&amp;S support outside this territory may be expected occasionally or as need arises. Conduct and/or coordinate H&amp;S training for personnel. Collaborate with operations to ensure regulatory compliance for area of responsibility by monitoring compliance to programs, participating in internal and external audits and by developing, implementing and reporting on corrective action plans. Contribute daily to the safe, responsible, reliable and efficient operations of the GTM assets. Collaborate with team members and other resources to ensure assigned activities are completed safely, on budget and on time and continuously look for ways to improve the efficiency of your work. Provide visible leadership for safety and risk management to reinforce and contribute to the continuous improvement of safety performance in support of Enbridge’s corporate vision. Responsible for achievement of H&amp;S Objectives and Goals. Qualifications Bachelor’s degree in Occupational Safety or science-based discipline 4-7 years experience with primary responsibility for Health &amp; Safety compliance/improvement. Ability to work in a self guided, independent environment, managing multiple tasks. Hold or able to attain &amp; hold certification for Asbestos Coordinator. Other qualifications include the ability to comprehend diverse regulatory, scientific and technical issues, and the ability to communicate, orally and written, to a wide variety of people, including employees, management, regulatory agencies, and the public. Must be able to work independently and also to coordinate and manage activities requiring the use of consultants or contractors. Valid driver license required. We accept applications submitted via our online recruiting system only ( https//careers.enbridge.com ). Enbridge is an Equal Opportunity and Affirmative Action Employer and is committed to provide employment opportunities to all individuals, without regard to race, religion, age, sex, color, national origin, sexual orientation, gender identity, veteran status, or disability. Accommodation for applicants with disabilities is available on request during the recruitment process. Applicants with disabilities can request accessible formats or communication supports by contacting careers@enbridge.com . We appreciate your interest in working with us; however, only those applicants selected for interviews will be contacted. Final candidates for this position may be required to undergo a security screening, including a criminal records check.</t>
  </si>
  <si>
    <t>cbf121b26edb69b1</t>
  </si>
  <si>
    <t>Advisor Safety</t>
  </si>
  <si>
    <t>Recruitment|Reliability|Safety Culture|Consulting|Budgeting|Rest|Security|Partnership|Bridge|Risk|Regional|Region|Energy|Programming|Budget|Restful</t>
  </si>
  <si>
    <t>Enbridge</t>
  </si>
  <si>
    <t>PRIMARY OBJECTIVE Responsible for protecting Lawrence University students, staff, visitors, property, and buildings from fire, theft, vandalism, and other hazardous conditions. This position will work Monday, Wednesday, Friday, and every other weekend from 500 pm to 300 am.   DUTIES Perform walking and motorized patrol of university property, being of service, and giving assistance when requested.   Responsible for handling and reporting Safety of students, faculty, and staffChecking and locking/unlocking doors on campus at predesignated timesStudent access to buildings after hoursSafety/security related matters including lock problems, burned out lights, storm damage, maintenance problems, etc.Vandalism on campusBreaking and entering into any university propertyRelaying emergency calls to proper person and/or agenciesParking violations and enforcementComplaints (noise, suspicious activities/persons, theft/loss, etc.)Escorts to students, faculty, and staff via walking or vehicleEntering Work Orders into databaseMonthly Fire System TestingMonthly Fire Extinguisher InspectionsMinor Maintenance   Writing reports Daily logsincident reportsFire Alarm reportsTheft/loss reportAlarm reportWork OrdersCampus lightingSafety IssuesOther duties as assigned.   WORKING RELATIONSHIPS  Daily direction will be provided by the Security Night Shift Supervisor and/or Director of Security. Interact with students, faculty, staff, and visitors. Work in conjunction with the RHD on Duty, Assistant Dean of Students, and the Dean of Students when applicable. Interact with the Facility Services staff to help resolve mechanical problems on campus. Interact with the Safety Coordinator to assist with monthly fire system testing and monthly fire extinguisher inspections.   EQUIPMENT USED 1. Telephone 2. Mobile communication equipment 3. Security vehicle (truck) 4. Computer/Laptop/PDA 5. Automatic Defibrillator 6. General tools; Wrench, screwdriver, hammer, pliers, and etc.   SKILLS AND ABILITIES 1. Investigative skills 2. Crisis Management skills or working knowledge. 3. Knowledge of ReportExec incident reporting software or similar applications. 4. Working knowledge of door access software. 5. Good judgment with the ability to make sound decisions. 6. CPR/First Aid/Defibrillator certification or ability to become certified within one year of employment. 7. Good interpersonal and communication skills. 8. Sensitivity for confidentiality of materials/information processed. 9. Working knowledge of Microsoft software including Word and Excel. 10. Position is part-time, working evenings Thursday, Friday, and every other weekend. 11. Must be able to walk up to 9 hours of a 10-hour shift. 12. Must be able to ascend/descend stairs up to 3 hours of a 10-hour shift. 13. Must be able to move quickly across campus by either walking quickly or running. 14. Must be able to lift 40 lbs. 15. Previous experience in loss prevention, criminal justice, or security is preferred.   EMPLOYMENT REQUIREMENTS 1. Minimum of a high school diploma or equivalent. 2. Willingness to wear a university supplied uniform. 3. Willingness to work to work weekends, in all types of weather, and holidays. 4. Available to work overtime when needed (i.e., providing security for special programs, athletic events, and in case of disaster). 5. Must be willing to attend organizational meetings as required. 6. Must have successful completion of criminal record check, pre-employment physical and pre-work screen, driving record check, and reference checks. 7. Must have valid driver’s license and must complete campus safe driving training session before driving any campus vehicles.   We encourage applications from individuals who will help us create a more inclusive Lawrence by (1) further diversifying the staff; and/or (2) demonstrating experience with successful diversity-related safety initiatives.   See https//lawrencecareers.silkroad.com/lawrenceuniversity/About_Us.html for more information about Lawrence and its surrounding community, including the New North Regional Guide which lists resources that promote diversity in the community.   Application review will begin upon submission.</t>
  </si>
  <si>
    <t>be8d879f05b3c651</t>
  </si>
  <si>
    <t>Campus Safety Officer</t>
  </si>
  <si>
    <t>Diploma|Excel|Relays|Relationships|Html|Automation|Databases|Complaints|Automate|Word|Road|Security|Mobile|Sass|Regional|Region|Relationship|Data|Test|Programming|Emerging</t>
  </si>
  <si>
    <t>Lawrence University</t>
  </si>
  <si>
    <t>SUMMARY  Under the supervision of the Organizational Development Services Director, the Training Coordinator oversees the daily operations and coordination of OneOC training services including the implementation of strategic initiatives and offerings to support and advance the mission and goals of OneOC. This role organizes and coordinates all efforts related to the strategic and operational management activities and outcomes related to training.  ESSENTIAL DUTIES AND RESPONSIBILITIES  Coordinates training services by organizing training materials; including preparing handouts, presentations, videos, e-learning programs and classroom environments. Uses web-based platforms to ensure trainings are posted online and oversees training registrations. Serves as a liaison between OneOC and all training facilitators. Provides support by booking presenters for trainings and coordinating schedules, gathering and preparing materials, answering questions as needed, recruiting new trainers (emphasizing skill-based volunteers), and conducting evaluations and sharing results. Uses internal and external resources to manage and prepare all training handouts and materials Incorporates OneOC brand standards on all training handouts and materials Retains and files as appropriate a digital copy of all handouts and materials Prepares materials packets for all training participants Ensures Training Room set-up and break-down for each training, including preparing audio/visuals for the presenter, setting up correct seating, and providing refreshments. Ensures that all facilitators and attendees receive an in-person welcome at training events; manages onsite registration and payment. Markets OneOC training services to target audiences increasing visibility among nonprofit professionals and in the community; assists in reaching training goals. Uses internal resources to create training promotional flyers that are relevant and up to date, as well as printed and made available at training sessions, community events, and throughout the office. Coordinates with marketing team to generate weekly training newsletter highlighting upcoming training events. Assists with the implementation of distance learning strategies, including virtual classroom and self-paced training for relevant training topics utilizing a Learning Management System. Assesses quality of training services delivered by administering and reviewing evaluations. Monitors key metrics, including training numbers and department financial goals, to determine progress and appropriate actions, and to ensure compliance; provides reports to supervisor. Identifies strategic opportunities to evaluate and advance existing training methods and tools for the growth and improvement of business/organizational performance. Forecasts training and development resource needs and presents recommendations to Organizational Development Services Director. Ensures effective and courteous communication with all contacts - internal and external. Works well with groups of diverse people. Maintains current knowledge of and ensures compliance with organizational and department policies and procedures. Meets all requirements for confidentiality and for management of corporate, finance and personnel information including distribution controls, secure filing and disposal, and records retention and storage. Reports violations. Supports the vision and goals of OneOC. Participates in OneOC team goal setting, monitoring, and evaluation process. Assists in coordinating and managing partner projects to advance training curriculum. Participates in recruiting, managing, and coordinating volunteers as needed to assist in day-to-day operations   ADDITIONAL DUTIES AND RESPONSIBILITIES  Collaborates with ODS team to evaluate Training Calendar and add new trainings as necessary. Provides quality customer service to clients seeking assistance and information regarding training or other departments as needed. Oversees training supplies by maintaining inventory and placing restock orders as necessary. Ensures that all applicable safety requirements for the program and work environment are met; including prompt injury and incident reporting. Other duties as assigned.   EDUCATION AND/OR EXPERIENCE  Bachelor’s degree in related field required. Previous experience in training related field with knowledge in adult learning principles highly desired. Ability to prioritize and juggle multiple responsibilities and exercise critical thinking and problem-solving skills required. Reliability and attention to detail important, as well as strategic thinking capability required. Possesses strong interpersonal, written and oral communications skills. Must be proactive and productive in a fast-paced work environment with the ability to deliver high quality work. Possesses the ability to work with multiple team functions. Must be a collaborative team player. Sales and customer service experience highly desirable. Experience planning events and project management skills are a plus. Knowledge of nonprofit sector and related training topics preferred. Must be organized and a self-starter.   COMPUTER &amp; EQUIPMENT SKILLS  Proficient use of Microsoft Office applications, including Word, Excel, PowerPoint, and Outlook. Previous experience with virtual learning tools (webinar, e-learning, and learning management systems) strongly preferred. Previous experience with Salesforce, Constant Contact, MailChimp and FormStack preferred. Has good general knowledge of computer operations and Internet usage; uses a keyboard and calculator proficiently and with a high degree of accuracy. Comfortable learning new software and database systems. Uses typical office equipment.   PHYSICAL JOB REQUIREMENTS  Sits for extended periods of time at a computer station or work desk. Stands and walks throughout the day. Uses hands and fingers to operate computers and office equipment for up to 8 hours or more each day. Requires clear vision at 20 inches or less with or without corrective lenses and vision sufficient to use equipment and drive a car safely. Hearing and speech within normal ranges and sufficient for clear communication face to face and on the telephone. Lifts up to 10 pounds regularly and 25 pounds occasionally. Exposed to typical office environment conditions and noise levels.   MENTAL AND REASONING REQUIREMENTS  Uses critical thinking skills to create documents and spreadsheets and interpret information furnished in written, oral, diagram, or schedule form. Able to set goals based on available information and to plan work in order to meet deadlines. Able to project likely future occurrences based on current or historic data. Uses decision-making skills and judgment to work independently to resolve problems; able to identify those situations that require supervisor intervention for a solution. Able to formulate appropriate responses to requests for services and information from internal or external customers. Able to understand, comply, and implement established processes, practices, and systems. Uses skill and judgment to ensure written or verbal outputs are clear, accurate, grammatical and of appropriate tone. Able to present effective and compelling messages to individuals, groups, and the public.   OTHER JOB REQUIREMENTS  Organizes workload throughout the day to meet project timelines and deadlines. Maintains professional behavior, dress and appearance at all times. Attends meetings and trainings as requested. Assists with other duties as assigned on a regular or occasional basis.   To apply, please forward resumes to hr@oneoc.org  OneOC is proud to be an equal opportunity employer.</t>
  </si>
  <si>
    <t>28f1f54c414e8415</t>
  </si>
  <si>
    <t>Training Coordinator</t>
  </si>
  <si>
    <t>Microsoft Office|Mining|Recruitment|Visualization|Diagram|Reliability|Retention|Excel|Target|Growth|Rest|Video|Strategy|Sales|Databases|Word|Finance|Security|Forecasting|Digital|Hr|Project Management|Powerpoint|Targets|Data|Marketing|Lending|Programming|Mailchimp|Customer Service|Restful|Brand|Customer</t>
  </si>
  <si>
    <t>OneOC</t>
  </si>
  <si>
    <t>Daily review of licensee products regarding safety issues. Must have knowledge of North America (U.S. &amp; Canada) government regulated safety on products (apparel, toys, home furnishing, beauty &amp; health care, food, stationary, etc.). Have an understanding of CPSC (U.S. Consumer Product Safety Commission) and CPSIA (Consumer Product Safety Improvement Act). Contact the correct parties and help facilitate on product recalls or on guest complaint of products. Communicate with licensee to provide guidance on consumer product safety testing related issues. Provide parent company with all requested safety documentation. Attend Bi-weekly conference meetings with all Product Integrity counterparts from parent company to share of any issues regarding safety. Contact licensees on outstanding non provided safety testing. Communicate with legal counsel team regarding licensee issues. Assist between the Brand Assurance, royalty reporting department, sales, accounting departments. On an ad-hoc basis complete weekly, monthly, and quarterly reports to upper management.  Basic Qualifications  2 – 5 years of safety experience with consumer products Prior knowledge of US and Canada consumer product safety rules Knowledge of how to interpret an accredited lab report (in regard to consumer products) Have a clear understanding of the importance of consumer product safety The candidate should be hard working, strong communicator, conscientious, meticulous, and possesses a keen willingness to learn the details of the licensing business of Marvel Entertainment  Required Education  BA / BS degree in Product Development or relevant consumer product work experience  Additional Information  Please include resume and a cover letter highlighting your skills and how they are relevant to the role.</t>
  </si>
  <si>
    <t>8cb52f785bcf59eb</t>
  </si>
  <si>
    <t>Consumer Products Safety Testing Compliance Coordinator</t>
  </si>
  <si>
    <t>Product Development|Commissioning|Sales|Complaints|Redis|Credit|Test|Product Initiatives|Legal|Brand</t>
  </si>
  <si>
    <t>Who We Are  The Atlanta Community Food Bank is working to end hunger in our community with the food, people and big ideas needed so that no one worries where their next meal is coming from. Since 1979, we’ve been providing food for a growing network of nonprofit partners – including food pantries, community kitchens, child care centers, night shelters and senior centers. We currently serve more than 600 partners in 29 counties across metro Atlanta and north Georgia.   About the Role   The Compliance Coordinator provides documents and reports on Partner Agency activity and provides support to partners to ensure they maintain compliance and quality standards within their facility. The individual in this position develops and maintains relationships with Partner Agencies, serves as a point contact for questions and addresses concerns, and provides policy and procedure support to agencies to ensure compliance with Feeding America, Food Bank and Government regulations.  Requirements What You’ll Need   Education/Certification   Bachelor’s degree or equivalent combination of education and/or experience   Experience  1-2 years of related experience; preferably experience working with diverse populations and/or experience with community programs and compliance. Must have proven experience with project coordination and multi tasking Must have customer service experience and be able to demonstrated experience successfully managing relationships with internal and external stakeholder Must demonstrate a track record of collaborating with internal stakeholders to deliver on objectives. Most be demonstrate experience and proficiency with Microsoft products. Food Safety (ServSafe) certification preferred. This role may be a fit for you if you   Have excellent verbal and written communication skills Are proficient in Microsoft office suite and have experience Have a high level of flexibility and ability to work as a team member and have excellent customer service skills when engaging with both internal and external constituents. Are able to juggle multiple projects and deadlines simultaneously. Are a creative problem-solver with experience working in a fast paced environment and interacting with diverse groups of people in a professional manner. Are mission-focused.   And Youll Love this Position if  You are by nature - a quick learner, detail oriented and have super organizational skills;   There may be some Physical Demands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Employee is routinely required to lift up to 30 lbs. This position works in a typical office setting and within the community. There may be extended periods of sitting, standing and/or bending; listening, talking and/or visual concentration; writing and/or computer use. Must have dependable transportation to make agency visits and be able to work with minimal supervision. Must be able to work nights and weekends as needed.   Summary What You’ll Do   Performs data and administrative activities Conducts regular monitoring visits to partner agencies to ensure compliance with Food Bank Partner Agency Agreement and documents findings. Maintain accurate agency information systems, assist with data collection and provides reports. Maintains a log of all reported incidents of non-compliance, formal complaints, investigations, etc. Creates reports to summarize findings, infractions, and recommendations. Schedules meetings, produces and sends mailings, and develops and maintains data using CRM and other technology tools. Develops and maintains relationships with Partner Agencies Conducts orientation and trainings on required Food Bank and relevant governmental policies. Supports compliance of day to day operations with program standards, Food Bank policies, and governmental requirements. Works with agencies to create action plans in response to policies/rules changes and/or infractions. Builds and nurtures relationships</t>
  </si>
  <si>
    <t>a3208da3a5617630</t>
  </si>
  <si>
    <t>Compliance Coordinator</t>
  </si>
  <si>
    <t>Microsoft Office|Engagement|Metro|Visualization|Excel|Relationships|Frac|Complaints|Transport|Relationship|Banking|Crm|Data|Programming|Senior|Customer Service|Creative|Customer</t>
  </si>
  <si>
    <t>Atlanta Community Food Bank</t>
  </si>
  <si>
    <t>Exyte is a global leader in design, engineering and construction delivering high-tech facilities, plants and factories. With a history of more than 100 years, we have developed a special expertise in controlled and regulated environments. We serve the most technically demanding clients in growth markets such as semiconductors, life sciences, and data center across the full spectrum of services from consulting and design to managing turnkey solutions. Operating in more than 20 countries, Exyte is uniquely positioned to support clients locally and globally. In 2017, Exyte generated sales of 2.4 billion euros, up from 2.1 billion euros in 2016 on a like-for-like basis, with over 4,800 highly experienced and motivated employees. Exyte emerged from a re-grouping of the German-based M+W Group in 2018. For further information about the company please see our website www.exyte.net Job Summary The SHE Coordinator works with and advises project leadership, and field personnel ensuring implementation of our Incident Free Workplace Culture. Duties &amp; Responsibilities Coordinates focus of project leadership and field personnel to ensure implementation of safety activities throughout projects. The focus always on incident prevention, risk removal or reduction Reviews site safety program and proposes improvements to assure that those managing the work embraces safety as part of the work culture Promotes, obtains, and submits site audits. Audits work areas to identify, facilitate and correct potential hazards and ensure compliance with safety regulations. Audits for a successful safety culture. Coaches where and when needed Participates in the creation of job hazard plans, tasks submittals and safety specifications and verifies that all safety precautions have been included Maintains liaison with outside organizations such as clinics, fire departments, mutual aid societies, and rescue teams to assure correct site information and assistance to support for the project Conducts or coordinates safety and first aid training to educate workers about safety, policies, laws, and practices. Passes any safety related information down to those in the field using focused toolbox talks or at morning huddles Conducts and communicates incident investigation findings to minimize reoccurrence, assures the preparation of accident reports, and confirms closure of corrective actions Encourages and promotes the value of early incident or injury reporting from those onsite Encourage the submittal of near misses, good catches, lesson learned or best practices and promotes the recognition of those helping with that effort Other duties as assigned Requirements High School Diploma or GED required Bachelor’s degree in Safety, Environmental, Environmental Sciences, Engineering, Chemistry or an applied science field Professional Certification should be pursued or completed CHST, OHST, ASP, CSP, STS, CIH, PE, or CHMM 0+ years of experience   Attractive salaries, supportive environments and excellent benefits allow for growth and career development with Exyte Group.  NO OUTSIDE RECRUITERS OR AGENCIES  Exyte Group is an Equal Employment Opportunity Employer. The Exyte Group provides equal employment opportunities to all qualified applicants without regard to race, sex, sexual orientation, gender identity, national origin, color, age, religion, protected veteran or disability status, or genetic information.</t>
  </si>
  <si>
    <t>e583397630fd2d84</t>
  </si>
  <si>
    <t>SHE Coordinator II - Elkton, VA</t>
  </si>
  <si>
    <t>Recruitment|Incident Investigation|Construction|Diploma|Country|Excel|Safety Culture|Consulting|Iteration|Growth|Design Manager|Sales|Risk|Chst|Data|Marketing|Programming|Emerging</t>
  </si>
  <si>
    <t>Exyte</t>
  </si>
  <si>
    <t>Apex Restoration DKI, a leading company in the Disaster Repair Industry, is looking to fill an immediate opening for an Emergency Response Coordinator. The candidate will be primarily responding to fire and water damaged residential &amp; commercial buildings 24/7/365, in any type of weather. This position is responsible in articulating our full range of services in an impactful way to the customer after the incident. They are the face of the company during a traumatic experience for customers.  The ideal candidate possesses the following skills or characteristics Great problem solver, self-motivated, ability to read the situation and timing to approach the customer with our services, kind and gentle personality, confident, empathetic, ambitious, and someone who works well independently. Must be able to work in a team environment and self-motivated.  Major Responsibilities A key element in responding quickly to any scene of an emergency and providing victim assistance, is being able to monitor fire/police calls and discern types of services needed. Knowledge of researching social media through Twitter, Facebook, Broadcastify, or our monitoring team for accurate response is a must.   Assuming and assigning responsibilities will be crucial when responding to an emergency. Responsibilities for the on-scene coordinator may include  Notifying company resources and management of the incident Being in daily contact with the Director on projects, response, leads and opportunities Initiate initial response actions for victim assistance, which may include; providing resources for Evaluate and identify areas for protection of the residence or commercial space Proactive in evaluating business continuity for commercial losses Restrict access to the incident scene and surrounding area once scene is secure Take other steps necessary to minimize any threat to health and safety Activate additional response contractors and local resources Establish and maintain liaison with fire/police personnel, other agencies and insurance companies Participate in planning meetings by providing status updates on current job sites Evaluate the severity and potential impact of safety concerns Coordinate requests for emergency material assistance or board-up Relationship building with municipalities, Chiefs, Commissioners and Police Responsibility for sales goals  Necessary Qualifications  Valid Driver’s License Able to pass a background and drug screen  Education Qualifications  Associates or Four-Year Degree  2 plus years in marketing and business development_ Restoration and Insurance Industry Experience desired, but not required Fire Services knowledge or experience desired, but not required Knowledge of construction desired, but not required</t>
  </si>
  <si>
    <t>63aaaf3bbbba4cca</t>
  </si>
  <si>
    <t>Construction|Twitter|Commissioning|Relationships|Rest|Business Development|Sales|Road|Security|Facebook|Sass|Relationship|Social Media|Marketing|Media|Research|Customer Service|Restful|Emerging|Customer</t>
  </si>
  <si>
    <t>Apex Restoration DKI</t>
  </si>
  <si>
    <t>Oxbow Animal Health, a growing manufacturer and global distributor of premium nutritional foods and supplements for small animals, is seeking a talented individual to ensure safety is a priority throughout our production, maintenance and warehouse departments. Oxbow provides a fun, team-oriented environment where employees can realize personal and professional success and growth. Requirements Bachelor’s degree or equivalent years of safety experience and familiar with CFR 1910 OSHA standards Food safety/cGMP experience in a manufacturing or packaging setting Working knowledge of food manufacturing and/or packaging Valid driver’s license Skills &amp; Abilities Excellent organizational, planning, and time management skills Past training experience in one-on-one, small and large groups from diverse cultural and educational backgrounds Effective oral and written communication skills Able to create and communicate clear, concise and complete SOP’s and SSOP’s Ability to use Microsoft Office (Outlook, Word, Excel and PowerPoint) Ability to walk across uneven surfaces, climb ladders and stairs (this may include high work to perform inspections) Ability to work with and around hay and hay-based products Purpose / Goal In the production and maintenance departments, this position plans, directs and implements a comprehensive safety program that insures a safe, healthy and accident-free work environment. This position also provides leadership in the investigation of accidents and injuries and the preparation of material for use in both internal and external investigations.  This position coordinates the comprehensive and general cleaning duties to ensure facility equipment is cleaned and sanitized according to set processes and regulated standards. Accountabilities Develop, coordinate, update, implement, maintain, and track safety programs focused on reducing employee exposure to incidents. Maintain education level regarding safety training requirements which include training certifications and awareness of OSHA regulations and changes. Track and take action on safety results to assure compliance to standards. Coordinate weekly meetings for the Production and Maintenance departments (this includes scheduling, planning and incorporating required annual safety training into the agendas). Coordinate and facilitate safety training (this includes new employee orientation; LOTO instruction and refresher training; on-the-job training, ensuring checklists are developed; and weekly training topics and employee meetings are recorded and tracked). Act as safety committee coordinator and participate in leadership safety meetings. Investigate accidents, incidents, employee suggestions, including round table discussions and job safety analysis, to improve the overall safety of the facility. Coordinate cross function safety and food safety monitoring activities. Establish safe and sanitary operating procedures, and ensure compliance to those standards. Coordinate, schedule, and maintain records of outside contractors who perform special cleaning assignments in the packaging or warehouse areas. Draft, update, and maintain cleaning and sanitation standard operating procedures (SSOPs) for the facility. Perform random pre-operational inspections to ensure compliance with cleaning SOPs. Manage according to Oxbow values, policies and procedures. Other duties as assigned.</t>
  </si>
  <si>
    <t>3b3dfa8917f5944b</t>
  </si>
  <si>
    <t>Workplace Safety Specialist</t>
  </si>
  <si>
    <t>Microsoft Office|Analysis|Excel|Growth|Word|Powerpoint|Safety Training|Programming</t>
  </si>
  <si>
    <t>Oxbow Animal Health</t>
  </si>
  <si>
    <t>SUMMARYQHSE Coordinator is responsible for assisting the Director of QHSSE with developing, implementing, and maintaining appropriate Quality and Safety programs. Reviews and updates QHSE policies or procedures and conduct audits, Job Safety Analysis (JSA), and/or risk assessments to detect potential hazards, emerging trends, and plan precautionary measures.ESSENTIAL DUTIES AND RESPONSIBILITIESWork independently to ensure QHSE regulatory reporting, KPI (statistics), and client requests are completed according to predetermined deadlines, ensuring accurate reporting.By using in-depth knowledge and understanding of regulatory QHSE standards and or requirements (i.e. ISO, OSHA, DOT, TCEQ) will conduct incident investigations, determine root causes, and corrective actionsProactively participate in operational assignments and monitor trends to identify areas for continuous improvement opportunities.Conducts internal/external QHSE inspection or audits in accordance with regulatory standards, year-over-year facility improvement, and parent company expectations.Learn and manage the QHSE and Compliance software programs utilized for reporting and documenting performance data and regulatory requirements.Act upon knowledge of procedural exemptions or variances in terms of client or legal standard requirements.Assist the commercial teams with their client dealings in all issues regarding quality, health, and safety work.Provide commentary, insights and thought into key QHSE metrics to facilitate informed decision-making.Originates and conducts specified training requirements in conjunction with other departments.Provides technical support to Senior Management on any QHSE related subjects. Consults with on-site facility management to help lead required development and enhancement regarding QHSE performance.Provides safety support and advice, including supervision on preparation of plans, procedures, initial contract start-up activities or pre-bid tender questionnaires.Other duties as assigned.REQUIRED EDUCATION AND/OR EXPERIENCEHigh school degree or general education diploma (GED) or resume demonstrating relevant work experienceAbility to represent Company and Department internally and externally in a professional manner.Knowledge on outside agency or 3rd party audits, inspections, and legal proceedings.Prior experience in the oil and gas industry with an emphasis on specialized product distribution and operations or similar type organization.Excellent communications and interpersonal skills, hands-on approach with the ability to create trusted relationships with other employees and company stakeholders.In depth knowledge and experience with quality, health &amp; safety standards, reporting, and legal process (i.e. ISO, OSHA, TCEQ, DOT). Manage, originate, and conduct specialized QHSE training in accordance with regulatory requirements.Experience in conducting QHSE incident investigations, audits, inspections, 3rd party agency processes.Have an inquisitive approach to analytics, looking for opportunities to improve and proactively add value. Ability to translate data into actionable insights,Certified or strong understanding of regulatory/client compliance software data bases (i.e. ISNetworld, Verisource, Avetta, Complyworks).Self-starter, personal initiative, team collaborator.High level of integrity and attention to detail.Ability to organize and prioritize a diverse and heavy workload.PREFERRED EDUCATION AND/OR EXPERIENCEPreferred degree of higher education relevant to discipline or certified / accredited occupational safety &amp; health professional designation (OSHP, CSP, ASP, NEBOSH).COMPUTER SKILLSProficient knowledge of Microsoft Office with a high focus in ExcelCertified or strong understanding of regulatory/client compliance software data bases (i.e. ISNetworld, Verisource, Avetta, Complyworks).Job Type Full-timeSalary $60,000.00 to $80,000.00 /yearExperienceRelevant 1 year (Preferred)BenefitsHealth insuranceDental insuranceVision insuranceRetirement planPaid time off</t>
  </si>
  <si>
    <t>1085ca1907a704b1</t>
  </si>
  <si>
    <t>QHSE Coordinator</t>
  </si>
  <si>
    <t>Microsoft Office|Kpi|Mining|Incident Investigation|Diploma|Rust|Analysis|Excel|Consulting|Relationships|Kpis|Statistics|Analytics|Nebosh|Redis|Risk|Relationship|Data|Credit|Jsa|Programming|Senior|Legal|Emerging</t>
  </si>
  <si>
    <t>Edgen Murray</t>
  </si>
  <si>
    <t>Posting Number NC1413P  Quick Link for Posting http//jobs.uark.edu/postings/33765  Working Title Campus Safety Coordinator  Position Number 16909  Department Environmental Health &amp; Safety  About the University Founded in 1871, the University of Arkansas is a land grant institution, classified by the Carnegie Foundation among the nation’s top 2 percent of universities with the highest level of research activity. The University of Arkansas works to advance Arkansas and build a better world through education, research and outreach by providing transformational opportunities and skills, promoting an inclusive and diverse culture and climate, and nurturing creativity, discovery and the spread of new ideas and innovations. Ten colleges and schools serve more than 27,600 students with 200+ academic programs. U of A students earn nationally competitive awards at an impressive rate and represent all 50 states and 120 countries.  The University of Arkansas campus is located in Fayetteville, a welcoming community ranked as one of the best places to live in the U.S. The growing region surrounding Fayetteville is home to numerous Fortune 500 companies and one of the nation’s strongest economies. Northwest Arkansas is also quickly gaining a national reputation for its focus on the arts and overall quality of life. Arkansas is a natural wonder of forests, mountains and lakes framed by picturesque rivers and streams. Some of the best outdoor amenities and most spectacular hiking trails are a short drive from campus.  As an employer, the University of Arkansas offers a vibrant work environment and a workplace culture that promotes a healthy work-life balance. The benefits package includes university contributions to health, dental, life and disability insurance, tuition waivers for employees and their families, 12 official holidays, immediate leave accrual, and a choice of retirement programs with university contributions ranging from 5 to 10% of employee salary.  About the College/Department  Department Home Page fama.uark.edu  Job Type Staff  Summary of Job Duties This Campus Safety Coordinator will develop and manage a comprehensive campus safety program including, but not limited to, developing, implementing, and improving the health and safety plans and procedures in the workplace; ensuring compliance with relevant health and safety legislation; identifying safety-related training needs in the workplace; conducting safety inspections and risk assessments and investigating workplace accidents.  Regular, reliable and non-disruptive attendance is an essential job duty, as is the ability to create and maintain collegial, harmonious working relationships with others.  Minimum Qualifications Please ensure that all relevant application materials include details addressing the minimum qualifications. Applicants not meeting the minimum qualifications will be disqualified from consideration. The formal education equivalent of a bachelor’s degree in a health, safety, or environmental field of study from an accredited institution of higher education At least seven years of experience in occupational health and safety or a related field  Does this job require any license(s)/certification(s)? Yes  If yes, please specify Valid Drivers License  Preferred Qualifications At least seven years of experience administering institutional occupational safety regulations and providing safety program oversight At least three years of experience developing and managing safety programs as outlined in OSHA regulations (e.g., Confined Space, Fall Protection, Hazard Communication (HAZCOM) At least three years of experience conducting tests and assessing hazards to help prevent harm to workers, property, the environment, and the general public At least three years of experience developing accident prevention strategies and performing root cause analyses Certification as a Certified Safety Professional or ability to obtain within one year of employment  Knowledge, Skills and Abilities (KSAs) Knowledge of governmental and institution occupational safety regulations Knowledge of employee occupational health requirements, environmental protection requirements, and worker industrial hygiene Ability to direct industrial hygiene surveys Ability to develop safety programs  Physical activities associated with this position The following physical activities are associated with the position and will be performed with or without an accommodation. All individuals are encouraged to apply.  Occasionally  Climbing Crawling Crouching Kneeling Lifting Pulling Pushing Sharps Stooping Frequently  Balancing Reaching Sitting Standing Constantly  Driving Feeling Manipulate items with fingers, including keyboarding Grasping Hearing Repetitive motion Talking Walking Employee is required to have visual acuity to determine the accuracy, neatness, and thoroughness of the work assigned (i.e., custodial, general laborer, lab personnel, etc.) or to make general observations of facilities or structures (i.e., security guard). Employee is required to have visual acuity to operate motor vehicles and/or heavy equipment. Employee is required to have close visual acuity to perform an activity such as preparing and analyzing data and figures; transcribing; viewing a computer terminal; extensive reading; and/or visual inspection at distances close to the eyes.  Physical Conditions The employee is subject to inside environmental conditions. Protection from weather conditions but not necessarily from temperature changes., The employee is subject to atmospheric conditions. One or more of the following conditions that affect the respiratory system or the skin fumes, odors, dust, mists, gases, or poor ventilation.  Work Schedule Monday - Friday 730 a.m. - 400 p.m.  Overtime Eligible No  Is this position weather/event essential? If yes, the employee in this position will report to work at the scheduled time when the University is closed due to inclement conditions. No  Work Location/Building Fayetteville Campus - Facilities Management  Benefits Eligible Yes  Appointment Percent 100  Salary $55,000 - $65,000  Types of Background Checks Required Criminal felony and misdemeanor and national registered sex offender check, Drug Screening, Motor Vehicle Registry Check  Pre-employment Screening Requirements The University of Arkansas is committed to providing a safe campus community. We conduct background checks for applicants being considered for employment. Background checks include a criminal background check and a sex offender registry check. For certain positions, there may also be a financial (credit) background check, a Motor Vehicle Registry (MVR) check, and/or drug screening. Required checks are identified in the position listing. A criminal conviction or arrest pending adjudication or adverse financial history information alone shall not disqualify an applicant in the absence of a relationship to the requirements of the position. Background check information will be used in a confidential, non-discriminatory manner consistent with state and federal law.  Posting Detail Information Future Open Date  Close Date 08/27/2019  Open Until Filled No  Anticipated Start Date  Anticipated End Date (for temporary appointments)  Recruitment Contact Information University of Arkansas Human Resources ADMN 222 (479) 575-5351 Askhr.uark.edu  All application materials must be uploaded to the U of A’s employment system at jobs.uark.edu. Please do not send to listed recruitment contact.  Special Instructions Summary  Hiring Location 222 Administration Building Fayetteville, AR 72701.  EEO Statement The University of Arkansas is an equal opportunity, affirmative action institution. The university welcomes applications without regard to race/color, sex, gender, pregnancy, age, national origin, disability, religion, marital or parental status, protected veteran or military status, genetic information, sexual orientation, gender identity or any other characteristic protected under applicable federal or state law. Persons must have proof of legal authority to work in the United States on the first day of employment. All applicant information is subject to public disclosure under the Arkansas Freedom of Information Act.  Internal Posting No  Work Location Fayetteville, AR</t>
  </si>
  <si>
    <t>c9318c61370c7b84</t>
  </si>
  <si>
    <t>Campus Safety Coordinator</t>
  </si>
  <si>
    <t>Mining|Recruitment|Visualization|Country|Reliability|Readiness|Relationships|Rest|Strategy|Finance|Security|Economics|Redis|Risk|Sass|Regional|Region|Relationship|Surveys|Emea|Data|New Ideas|United States|Credit|Transformer|Media|Test|Programming|Fall Protection|Legal|Research|Restful|Creative|Human Resource</t>
  </si>
  <si>
    <t>University of Arkansas</t>
  </si>
  <si>
    <t>Summary Assists with the coordination of the Tarrant County Office of Emergency Management and Inter-Jurisdictional Emergency Management Program including, but not limited to, planning for emergency responses, coordinating services when an emergency occurs and facilitating ongoing City-County relationships to assure readiness. In the absence of the Emergency Management Coordinator, may serve as primary contact for county-wide coordination for response, resources and information relating to emergencies/disasters that would affect County citizens, municipalities, Tarrant County Government employees and County property. The position is available 24/7 for disaster response, information and coordination. Grant funded. Posting may close at any time.  Tarrant County employees enjoy superior health, retirement, and insurance benefits. For more information, please click on the link below  http//www.tarrantcounty.com/en/human-resources/employee-benefits.html  Essential Duties and Responsibilities Assists with coordinating the organization and operations of the Tarrant County Office of Emergency Management and the Inter-Jurisdictional Emergency Management Program for Tarrant County. Indirectly supervises Emergency Management staff and related projects and activities. Assists with coordinating the processes for emergency and disaster declarations, may advise the Commissioners Court and County Administrator on recommended activities to provide response and recovery assistance and works closely with local, state and federal responders to ensure a coordinated effort to provide for the safety of the citizens and County property. Works in concert with municipal Emergency Management Offices to establish and maintain effective countywide emergency preparedness programs that encompass all aspects of emergency management planning (mitigation, planning, preparedness, response and recovery). Assists with coordinating countywide response, external assistance and requested resources in the event of a disaster. Assists with coordinating the provision of County personnel at the Joint Emergency Operations Center and municipal EOCs during activation for emergencies/disasters. Works closely with signatory cities and County departments, in cooperation with the Tarrant County Emergency Managers Group and the Public Safety Steering Committee, to update and maintain the published Tarrant County Inter-Jurisdictional Emergency Management Plan. Assists in developing and maintaining policies and procedures for County Government responses to emergencies and disasters. Monitors hazards and emergency and/or disaster situations. May activate the proper implementation of Emergency Operation Plans. May coordinate the development of essential personnel authorization lists at various levels for building access to County facilities during emergencies; maintains and updates lists as needed. Assists in activating and directing the emergency management staff and other designated response staff during times of emergency operations. Develops and maintains relocation plans for all County facilities, in cooperation with the Facilities Director and supervisors, in the event of the need to relocate to another geographical location on a temporary or long-term basis due to an emergency or disaster. Assists with coordinating the development and administration of assigned program budget; forecasts funds needed for equipment, materials, supplies, and emergency staffing. Monitors expenses, approves needed funds, and plans for budget purposes. Maintains updated cost assessments and may brief Commissioners Court and/or County Administrator on issues such as crises relocation, first response expenses, disaster recovery costs and facilities-related expenses used for emergency responses and sheltering events. Assists Emergency Management Coordinator to develop a system to allocate funds and ensures that an approval process and chain-of-command are in place. Works with outside agencies and vendors as needed during disaster response and recovery periods for quick acquisition of needed resources (contracts and mutual aid agreements). Assists in the management of grants related to Homeland Security and emergency management. Seeks out additional grant funds for emergency planning programs (staffing, equipment, consultants, etc.). Monitors the implementation and related activities of grant programs as required. Works with Emergency Management Coordinator to plan, conduct and evaluate emergency drills and exercises as needed. Provides for the training of County personnel as it relates to emergency preparedness, first response, disaster recovery, weapons of mass destruction, incident command, etc. Assists with coordinating, educating and training the County Damage Assessment Team to provide initial assessments of damage of buildings and equipment due to disaster. Coordinates the Countywide use of current, standard damage assessment forms to facilitate coordinated reporting of county-wide damage totals. Assists in compiling damage assessments from affected areas across the County. Works cooperatively with emergency management staff and County departments to maintain emergency response technology and equipment and ensure readiness of each. Maintains function of technology components such as databases, passwords, administrative functions and training. Maintains emergency response equipment and ensures it is updated and in good working order. Makes presentations regarding Tarrant Countys emergency response programs. Assists in the development of countywide public awareness and notification programs that encourage citizen disaster preparedness. Provides County input and assistance by serving on various committees with local, regional, state and federal government entities and/or other public agencies to ensure a coordinated response. Provides support to the Local Emergency Planning Committee regarding countywide HazMat Planning and reporting. Performs all other related duties as required. Minimum Requirements  NOTE YOU MUST FILL OUT THE WORK HISTORY and EDUCATION SECTIONS OF APPLICATION TO SHOW YOU HAVE YEARS OF EXPERIENCE/EDUCATION AS REQUIRED BY HIRING DEPARTMENT OR BE DISQUALIFIED. TO APPLY, must have a Bachelors degree or higher from an accredited college or university + Three (3) full-time years of increasingly responsible emergency management or response work experience with proven ability in a position requiring the technical, planning, organizational and communications skills necessary to accomplish the job. Major course work in emergency planning, public administration, fire service, or public safety is preferred. OR TO APPLY, must have an Associates degree + Five (5) full-time years of increasingly responsible emergency management or response work experience with proven ability in a position requiring the technical, planning, organizational and communications skills necessary to accomplish the job. Major course work in emergency planning, public administration, fire service, or public safety is preferred. OR TO APPLY, must have a High School diploma or GED + Seven (7) full-time years of increasingly responsible emergency management or response work experience with proven ability in a position requiring the technical, planning, organizational and communications skills necessary to accomplish the job.  TO APPLY, must have a valid and current driver license.  Masters degree preferred.  Some chemical/hazardous materials knowledge and experience preferred.  Knowledge of amateur radio operations.  Must have knowledge of operational procedures, emergency response protocol, and general services and activities of an emergency management program.  Must have knowledge and skill in unified incident command.  Knowledge of complex principles and practices of emergency management program development and implementation is critical.  Knowledge of methods and techniques of emergency response as related to multi-alarm fires, severe weather, flooding, utility/power outages, evacuations, hazardous materials/chemical spills and domestic terrorisms are essential.  If hired, must provide proof of educational attainment at New Hire Processing or during the promotional process.  Tarrant County will conduct background checks on new hires that will include a criminal background check related to convictions and deferred adjudications in the past seven years and may include credit reports, motor vehicle records, employment records and educational attainment. A conviction or deferred adjudication is not an automatic bar to employment. Each case is considered individually.  Physical Demands and Work Environment &amp; Other Requirements While performing the duties of this position, the incumbent is regularly required to bend, carry, hear, keyboard, sit, talk, drive a vehicle, work alone and with others, and work overtime. Normal workdays should not involve hazardous conditions. In case of an emergency event, there could be hazards depending on the nature of the event.</t>
  </si>
  <si>
    <t>468cafe3a53da15e</t>
  </si>
  <si>
    <t>ASSISTANT EMERGENCY MANAGEMENT COORDINATOR (New Minimum Requirements), County Administrator</t>
  </si>
  <si>
    <t>Diploma|Readiness|Acquisition|Commissioning|Compiler|Consulting|Relationships|Budgeting|Html|Automation|Databases|Automate|Word|Security|Components|Forecasting|Publishing|Redis|Sass|Regional|Region|Relationship|Data|Credit|Programming|Budget|Publish|Emerging|Human Resource</t>
  </si>
  <si>
    <t>Tarrant County, TX</t>
  </si>
  <si>
    <t>Job Summary The Safety Coordinator functions as a collaborative partner to the program leadership team and program employees at their assigned programs. This individual will provide professional safety expertise and safety program support in areas including but not limited to employee, client, and facility safety; safety training; incident and accident investigations; motor vehicle driver and fleet safety; and, OSHA regulatory and other licensing compliance. The Safety Coordinator will be the primary point of contact in the administration of risk and safety policies and procedures and programs’ safety needs and concerns. The Safety Coordinator will assist with executing the Organization’s and department’s overall risk and safety strategy Essential Functions Function as a resource to program management and staff to communicate risk and safety policies, procedures, regulations, and laws. Strategize and collaborate with program management and program staff to support the risk and safety needs of assigned programs. Executes and maintains OSHA-related regulatory programs and documentation for assigned programs. Proactively implements safety policies and procedures in compliance with local, state, and federal rules and regulations including Occupational Safety and Health Administration (OSHA) and other regulatory, licensing and oversight agencies Conduct accident and incident investigations, responds to safety issues in collaboration with site management, and provides a resolution plan for employees’ safety complaints and concerns. Monitors and follows up with management and employees on action plans to correct any identified safety hazards or safety concerns. Collaborate with SWK’s Claim Coordinator for the management of assigned programs worker’s compensation matters. Audits, analyzes, trends, and actively reduces the occurrence of work related injuries and claims at assigned programs through the creation and implementation of appropriate and relevant safety training and initiatives. Conducts safety meetings and trainings in both English and Spanish. Fleet Management and Driver Safety management at assigned program and region. Evaluates processes to assess risk and employee adherence to company safety policies and safety regulations. Manages the regular preparation of relevant safety reports, including weekly, monthly, quarterly and year-end reports. Proactively identifies areas requiring safety interventions to enhance the organization’s compliance with safety standards and protocols. Conducts safety observations and evaluate risks as job duties are being performed at assigned programs. Provides training and support to programs when Risk and Safety initiatives are initiated to encourage compliance and effectiveness. Assists with the development of department processes to aid the Risk and Safety Department to become more operationally efficient under the direction of the Director of Risk Management. Complies with federal, state and local legal requirements by being knowledgeable of existing and new legislation, ensuring adherence to requirements and advising management on needed actions. Other Functions Able to carry out the essential functions of this job (with or without reasonable accommodation) without posing specific, current risk of substantial harm to health and safety of self and others. Maintain professional and technical knowledge by attending educational workshops, reviewing professional publications, establishing personal networks, or participating in professional societies. Able to manage and participate in cross-functional relationships along with the ability to communicate with all levels of management and employees. Demonstrates orientation to detail and organization but able to grasp big-picture concepts. Has excellent telephone and customer service skills including professional and effective interpersonal and communication skills. Demonstrates superior time management, planning, and organizational skills, including sensitivity to urgent matters. Able to react to change productively, grasp new concepts, and handle other essential tasks as assigned. Ability to anticipate potential safety issues in advance to mitigate operational disruptions. Appreciates the importance of maintaining confidentiality of employee, client, and organization information. Demonstrates honesty and integrity at all times. Ability to function independently, as well as part of a team. Participate in and comply with all meetings, assignments, process improvement, and quality improvement initiatives as needed by assigned program and as assigned by supervisor. Must be available to travel for training and meetings in other cities, states, SWK sites, and community sites as needed in order to support and provide, as needed, the required training and implementation of new risk initiatives. Qualifications and Requirements Minimum of an Associate degree in OSHA or a related safety field or Bachelor’s degree in another field with 2 years of safety coordinator experience is required. Minimum of 2 years safety coordinator experience. Certification as a Safety Professional (CSP, CET, HSE, or ASP) preferred. OSHA certification in General Industry required. Superior working knowledge of OSHA General Industry standards, state safety statues and local municipal and licensing safety regulations. Working knowledge of State worker’s compensation laws and procedures preferred. To perform this job successfully, an individual must have a strong working knowledge of Microsoft Office programs to include, but not limited to Word, Excel, PowerPoint and Outlook. Demonstrated proficiency with various technologies along with the ability to learn new software quickly. Experience organizing and managing a diverse range of assignments and projects with high efficiency, yet thorough attention to detail and follow through with short deadlines. Specific vision abilities required by this job include close vision, distance vision, color vision, peripheral vision, depth perception and ability to adjust focus. Must be able to read and interpret documents, such as letters, email communication, safety rules, operating instructions and procedure manuals in oral, written or diagram form. Must be able to develop, write and present detailed professional safety reports, materials, and correspondence. Must be Bilingual (English/Spanish) and able to read, write, communicate and train in both English and Spanish. Physical Demands While performing the responsibilities of this job, the employee must be able to access all components of workstation, reach with hands and arms and utilize other equipment. Frequent typing, writing, bending and twisting. Must be able to lift up to 30 pounds, and frequent walking, standing and climbing of stairs or ladders in all weather conditions. Frequent driving to multiple facilities and cities with 80% of job requiring local travel to provide support to assigned programs. Work Environment General office environment with frequent site visits in an environment with a large number of minor children. A busy and noisy environment with many unscheduled interruptions. Frequent computer use at workstation for extended periods as well as the monitoring of facilities in all types of weather. Appropriate safety attire for indoor and outdoor duties is required.</t>
  </si>
  <si>
    <t>701aaf92ed6739e8</t>
  </si>
  <si>
    <t>Safety Coordinator- Austin, TX</t>
  </si>
  <si>
    <t>Microsoft Office|Incident Investigation|Diagram|Emails|Excel|Relationships|React|Strategy|Accident Investigation|Complaints|Word|Components|Concept|Risk|Regional|Region|Relationship|Powerpoint|Safety Training|Programming|Legal|Customer Service|Customer</t>
  </si>
  <si>
    <t>NON-QUALIFIED OR NON-LOCAL WILL NOT BE CONSIDERED- ( Do not submit a resume as it will not be considered). Please submit a cover letter and state which position you are applying for.IMMEDIATE openings available Bonton, MA North Shore (Assignment Duration(s) 60 Days of 600 days)The Project Safety Professional shall be assigned to a specific construction contract and report to United Alliance Services EVP of Technical Services. He/she will provide support to the assigned contract and to the client’s Project Manager in an effort to enforce project safety and health policies and procedures. The Project Safety Professional will ensure that the clients safety standard are met as defined in the project specific health and safety plans, specifications and accepted standards of the industry.Essential Duties and Responsibilities Assist in the development of the project safety program.Establish and conduct job site orientation for every new employee for the project and administer and record their participation in the orientation program and issue identification to those employees completing the orientation program.Attend all initial meetings with the Project Staff and Subcontractor representatives to clearly define their role within the confines of the Project Safety Program.Conduct and document pre-planning safety meetings with each subcontractor safety representatives and/or foremen to establish safety procedures prior to subcontractor’s activity on site.Establish and conduct regular (weekly) safety meetings with subcontractor representatives and issue minutes of the meeting and interface with Project Staff and each Subcontractor Safety Representatives relating to safety regulations to ensure proper compliance.Ensure that Subcontractors are conducting the proper training requirements as per the OSHA standards. If necessary, facilitate training for site personnel for compliance with Federal and State standards.Ensure and maintain a log of each subcontractor’s toolbox safety meetings held with their employees.Review each Subcontractors Safety Program and ensure that it meets or exceeds the project Safety Program requirements.Ensure that each Subcontractor designates a Safety Representative that is properly trained in the OSHA standards and that person is considered by OSHA standards, competent for the Subcontractors scope of work and has the proper authority to correct safety issues and hazards relating to their safety compliance. Receive the names of their competent person(s) for their specific work in writing and file.Conduct regular (daily) job site and work area inspections. Conduct formal weekly job site inspections and complete the safety checklist noting safety violations and corrective actions.Record, notify and prepare written report of any violations or unsafe practices to Subcontractors for immediate corrective actions.Stop at once any violation or unsafe practice.Assist Project Superintendent in establishing and implementing proper fire prevention, evacuation, and fire control procedures.Investigate all incidents and generate proper reports.Establish and maintain all required job safety records.Conduct a monthly overview safety meeting.Assist the Claims Coordinator in the management of claims.Attend Project Staff Meetings to brief the staff on safety issues on the project and coming from the company and to keep informed of the progress of the job.Qualifications BS in Safety and Health or equivalent is preferred with at least ten (10) years of safety experience or combination of education/multiple years’ experiences in building and civil construction, with a working knowledge of safety/environmental principles and techniquesCapable of identifying known/potential exposures and recommending corrective actionsComputer skills and familiarity with Microsoft Office suite programsMUST have a working knowledge of real-time computer/tablet based safety report programs.MUST have strong skills in safety report writingStrong management, leadership and interpersonal skills with the ability to communicate well both verbally and in writingPhysical Demands and Work Environment  Performance of the required duties will require physical ability to climb permanent and temporary stairs, passenger use of personnel hoists, ability to climb ladders and negotiate work areas. Specific vision abilities required by this job include close vision, peripheral vision, depth perception, and the ability to adjust focus. Performing this job requires the use of hands to finger, handle, or feel objects, tools or controls, sit, talk and hear, stand, climb, balance, stoop, kneel, crouch or crawl. The employee must occasionally lift and/or move up to 75 pounds. While performing the duties of this job, the employee will work on-site at the work site where the employee is exposed to moving mechanical parts; high precarious places; fumes or airborne particles; outside weather conditions and risk of electrical shock. The noise in these work environments is usually moderate to very loud.Please do not respond if you do not meet the qualificationsPlease do not respond if not localUNITED ALLIANCE SERVICES IS A IS AN EQUAL OPPORTUNITY EMPLOYERJob Type ContractSalary $35.00 to $45.00 /hour</t>
  </si>
  <si>
    <t>24ae9144e4cc49fd</t>
  </si>
  <si>
    <t>Construction Safety Manager</t>
  </si>
  <si>
    <t>Microsoft Office|Construction|Risk|Project Management|Media|Programming|Perl</t>
  </si>
  <si>
    <t>United Alliance Services Corporation</t>
  </si>
  <si>
    <t>CORE Safety Group is a nationwide safety management and loss control consultant. We are currently seeking a Project Safety Coordinator (PSC) for a 12+ month assignment in Dallas, TX to provide oversight of a hospital construction project. The Project Safety Coordinator will be responsible for identifying issues regarding safety matters at the project site and ensure compliance with Federal, State, Local and owner safety requirements.Successful candidate should demonstrate the following Applicant should have excellent communication skills with the ability to communicate in speech and writing with members at all levels throughout an organization; strong writing skills with the ability to interpret safety standards; excellent interpersonal skills with the ability to interface with diverse personalities. Demonstrated ability to work independently, prioritize work load, and display a high-level of organizational skills.Job Requirements 7+ years of experience dedicated solely to building construction safetyCurrent OSHA 500/502Practical knowledge and working experience in areas such as fall protection, scaffolds, excavation, confined space, crane/equipment operations, electrical, incident investigation, and other such safety/health related trainingFirst Aid/CPR/AED current within two yearsMust be local to Dallas, TX area (No Per Diem Available)Physical Requirements They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position, employees are frequently required to stand, walk, sit, climb, use hands and arms, reach, and talk or hear. They are regularly required to balance, stoop, kneel, or crouch. They must frequently lift and/or move up to 25 pounds, and occasionally lift or move up to 75 pounds. Specific vision abilities include accurate near and distant vision.There may be additions, deletions and modifications to the qualifications and functions of this job periodically. Employees must perform all duties assigned to them by management. CORE Safety Group is an Equal Opportunity Employer.Job Types Full-time, TemporaryExperiencebuilding construction safety 7 years (Required)LocationDallas-Fort Worth, TX (Required)LicenseOSHA 500/502 (Required)First Aid CPR AED (Required)Work LocationOne locationBenefitsHealth insuranceDental insuranceVision insuranceRetirement plan</t>
  </si>
  <si>
    <t>9d2f46e97811ebc2</t>
  </si>
  <si>
    <t>Project Safety Coordinator</t>
  </si>
  <si>
    <t>Construction Safety|Incident Investigation|Construction|Excel|Consulting|Cranes|Fall Protection</t>
  </si>
  <si>
    <t>CORE Safety Group</t>
  </si>
  <si>
    <t>The HSE Coordinator position reports to the HSE Manager and is responsible for planning, establishing, implementing and maintaining a variety of health, safety, and environmental programs to assure the highest possible degree of safety for employees. This position is a field position and will split time between Midland/Odessa, Kermit and Big Lake as well as other facilities throughout the assigned region.BENEFITS Company VehicleEmployer paid medical and life insuranceOptional dental / vision / dependentVacation / sick pay / generous holidays401K (6% match)Many othersRESPONSIBILITIES Ensure that all facilities’ employees in assigned region comply with HSE-related federal, state, and local laws, regulations, rules, and codes.Coordinate, conduct, and assist with HSE-related training for new and existing employees, as needed.Ensure that Company’s DOT-regulated activities comply with applicable law, rules, and regulations.Oversee the management and safe operation of company DOT-regulated fleet, including, making arrangements for the procurement of new vehicles and vehicle systems, ensuring vehicles are properly maintained and operated in compliance with DOT requirements, and negotiating with vendors that service the needs of the fleet, among other duties.Coordinate and assist the HSE Manager with the development and implementation of safety, hazmat, and other HSE-related procedures, programs, and policies.Identify and evaluate hazardous conditions and practices in Company’s work-sites, conducts and coordinates on-site inspections to audit physical conditions and safe work practices, and provide advice and counseling to management and staff regarding HSE compliance efforts.Track and monitor HSE-related training to ensure compliance with all applicable legal and Company requirements.Assist with compliance with municipal, state, and federal safety and environmental requirements, including conducting research to assess applicable legal requirements and obtaining necessary permits from federal, state, and local entities.Compile, analyze, investigate, and report accidents and injuries involving Company employees and/or assets to assess root cause and make recommendations regarding accident and injury prevention, when and as necessary.Conduct special projects as assigned and needed.QUALIFICATIONS Bachelor’s Degree in a relevant safety-related field is a plus.At least five (5) years of relevant experience in safety, environmental, and health management and/or compliance is essential; prior work experience in the oil and gas industry would be highly advantageous.Ability to travel 30-50%.Previous experience with HSE over site of a MSHA regulated facility is a plus.Current certification in First Aid and CPR is required.Proficient in Microsoft Office and Outlook and ability to conduct required internet-related research.AES Drilling Fluids is an equal opportunity employer. All persons shall have the opportunity to be considered for employment on the basis of their qualification for the job in question without regard to their race, color, religion, sex, national origin age, disability, military/veteran status, genetic characteristics or any other characteristic protected by applicable federal, state or local law. .AES Drilling Fluids regrets that it is unable to sponsor employment Visas or consider individuals on time-limited Visa status for this position.Job Type Full-timeExperienceHSE Field 5 years (Preferred)EducationBachelors (Preferred)LocationMidland, TX (Preferred)Benefits offeredPaid time offHealth insuranceDental insuranceHealthcare spending or reimbursement accounts such as HSAs or FSAsOther types of insuranceRetirement benefits or accountsOthers</t>
  </si>
  <si>
    <t>0b86d484ace643e7</t>
  </si>
  <si>
    <t>HSE Coordinator</t>
  </si>
  <si>
    <t>Microsoft Office|Compiler|Sass|Regional|Region|Visa|Programming|Perl|Legal|Research</t>
  </si>
  <si>
    <t>AES Drilling Fluids</t>
  </si>
  <si>
    <t>The HSE Coordinator is an entry level position responsible for supporting Terminal and contract personnel in meeting health, environmental, safety and security standards. The HSE Coordinator evaluates field conditions through auditing and monitoring and advises management on findings and corrective actions. Additionally, the employee is responsible for coordinating, communicating, and maintaining safety programs, and ensuring that both company and client safety rules and regulatory safety requirements are enforced.DutiesAssist Health, Environmental, Safety and Security Manager with ensuring compliance with all federal, state and local safety and environmental regulationsConduct routine field walk-through inspections and prepare reports on findingsConduct and following up with safety inspections to ensure closure of items identified as unsafe, defective or non-compliant have been completedAssist with directing safety and environmental hazard activities for the facilityAssisting in the development, implementation and enforcement of Company Safety Policies and ProceduresAssist in conferring with supervisors and employees to gain knowledge of work situations requiring training and to better understand changes in policies, procedures, regulations, business initiatives and technologiesAssist in investigating accidents and incidents to find root causeAssist in corrective action steps to insure injury hazards have been resolvedInspect safety and emergency response equipment on the facilityConducts and coordinates the activities and processes of procurement, receipt and distribution of HSE related safety suppliesConduct evaluations for noise, lighting and other hazardsReview, evaluate and develop standard Job Safety/Hazard AssessmentsTrack training and testing requirements for employeesEnsure safety, health and compliance equipment is operable and/or iscurrent/tested/calibratedfor servicePrepare OHSA 300/300A/301s annually or as neededTrack man-hours and maintain records of TRIR on monthly basisTrack and documents Property Damage, First Aids, Reportable Injuries, and Near Misses, Observed Safety Compliance ViolationsConduct needed documentation audits, prepare reports on findings and develop means to help improve areas identifiedDevelopment and implementation of training materials for annual and new hire trainingConduct training for employees on a variety of environmental topics and safety training, and demonstrate the use of safety equipmentConduct orientation, training and assessment of new and current employeesKnowledge &amp; RequirementsExcellent working knowledge and practice of all relevant compliance regulations, including, but not limited toOccupational Safety and Health AdministrationEnvironmental Protection AgencyU.S. Coast GuardDepartment of TransportationAlcohol and Tobacco Tax and Trade Bureau (TTB) and;State of TexasFall Protection Competent PersonOSHA 10/30/501Confined Space Competent PersonProcess Safety Management (PSM) – a plus, but not requiredReports to HSE ManagerAboutTexas International Terminals, Ltd.Texas International Terminals is a world-class liquid and dry bulk multi-modal facility for deep draft vessel, unit train, manifest rail, barge, and trucking along the Galveston Ship Channel. TIT has the capability for liquid transfer and storage, dry bulk handling and storage — as well as layberth facilities for all vessels, including Panamax Class.Job Type Full-timeExperienceOSHA 10/30/501 1 year (Required)Occupational Safety and Health Administration 2 years (Required)Process Safety Management (PSM) 1 year (Preferred)Work LocationOne locationBenefitsHealth insuranceDental insuranceVision insurance</t>
  </si>
  <si>
    <t>2f35b3164b7f7acd</t>
  </si>
  <si>
    <t>Excel|Process Safety|Security|Sass|Transport|Vessels|Safety Training|Test|Programming|Fall Protection|Emerging|Tax</t>
  </si>
  <si>
    <t>Texas International Terminals</t>
  </si>
  <si>
    <t>Galveston</t>
  </si>
  <si>
    <t>Position summary The HSE Coordinator provides overall HSE leadership and guidance for the shop. Effectively implementCompany’s HSE Management System. Integrates environmental / safety compliance and management systems intomanufacturing operations. Champions operations excellence by showing employees how their actions connect toCompany’s HSE vision and create long term value. Participates in Strategic Planning Process, track metrics,provide leadership and training, meet day to day environmental / safety requirements, drive continuousimprovement of the company’s environmental / safety management system. Provides a good foundation and solidunderstanding of major environmental and safety regulations and represent the facility during environmental / safetyagency inspections.Tasks Provide the leadership and direction to coordinate, develop, implement and enforce OSHA and Companypolicies &amp; procedures at site.Conduct safety inspections and accident reports identifying root cause and ensure implementation ofcorrective actionsMaintain a standardized record keeping system for all accidents with review and follow-upWork cooperatively with federal, state and local agencies to insure company compliance with safety codesAssist in preparation, editing, and publication of safety education bulletins, guides, courses of studypamphlets, audio/visual and other materialsMaintain SDS requirementsDirect and oversee Daily, Weekly, and Monthly Safety Topic trainingPlay key role in all Walk-thru inspections of facilityDirect and oversee New Hire Safety orientationAdditional duties may be assigned.Skills Encourage and build mutual trust, respect and cooperation among employees.Ability to multi- task.Develop a safety-oriented culture amongst employees.Ability to comfortably interact both with management, production and warehouse employees.Develop and conduct training programs.Able to stand for long periods of time with limited breaks.Must be able to lift up to 75 pounds and team lift up to 150 pounds.Work in extreme temperatures and elements for an extended period of time.Must be able to work in confined spaces.Must be able to work at elevated heights.Must be able to read and comprehend basic drawings and scope of work.Must possess basic math skills, addition, subtraction.Qualities Ability to communicate effectively (oral &amp; written).Ability to lead others in an industrial setting.DependableTeachableMechanically InclinedCommitted to Personal Excellence (Safety, Quality, Productivity)Experience and EducationHigh School Diploma (or GED or High School Equivalence Certificate); 3 years verifiable workexperience.Must have 1 year of HSE experience.Job Type Full-timeExperienceVerifiable 1 year (Required)HSE 1 year (Required)EducationHigh school or equivalent (Required)BenefitsHealth insuranceDental insuranceVision insuranceRetirement planParental leave</t>
  </si>
  <si>
    <t>f9ef54bf722ffb0c</t>
  </si>
  <si>
    <t>Visualization|Diploma|Rust|Excel|Math|Strategy|Strategic Planning|Sass|Programming</t>
  </si>
  <si>
    <t>Eagle Railcar Services</t>
  </si>
  <si>
    <t>Gordon</t>
  </si>
  <si>
    <t>Supreme Industries, Inc. is a utility industry Right Of Way (ROW) clearing, access road building, and drilling company that operates throughout the northeast.JOB TITLE  HSE CoordinatorREPORTS TO  HSE ManagerINITIAL BASE OF OPERATIONS  Harwinton, CT areaTRAVEL REQUIRED  Throughout Northeast.JOB DUTIES Conduct Health, Safety, and Environmental (HSE) training and meetings.Lead/Model/Coach proper techniques for conducting Job Safety Analysis (JSA) Crew Meetings.Develop task/situation-specific Job Hazard Analysis (JHA) and JSA documents.Conduct worksite HSE jobsite observations to ensure compliance with 29 CFR 1926 regulations and company/project requirements, using HSE coaching techniques to correct deficiencies.Investigate and analyze hazardous conditions, close calls, and incidents.Provide first aid evaluation and treatment, as needed, and transport workers to medical facilities, as required.Setup and maintain HSE administrative files.Maintain inventory of HSE and first aid supplies.Communicate daily activities to the HSE Manager and Project Superintendents.Other tasks, as required by the HSE Manager or Project Superintendent.COMPETENCY &amp; ABILITY Appropriately communicate, both verbally and in writing, to different types of audiences, such as field workers, managers, executives, and clients.Manage time and resources efficiently and effectively.Demonstrate a high level of attention to detail.Work effectively with Microsoft Word, Excel, and Outlook.Have the physical ability to walk at least one mile in rugged, sloped terrain and lift 35 pounds unassisted.EXPERIENCE/EDUCATION/CERTIFICATION/LICENSE 1 year to 3 years of ROW construction, tree clearing, and/or pipeline construction industry experience.2 years to 5 years of experience in construction and general industry HSE leadership.Bachelor’s degree in a safety-related area of study.Valid driver’s license.The Supreme Group is a drug-free workplace. Pre-employment drug testing is required.The Supreme Group is an Equal Opportunity Employer. Supreme does not discriminate on the basis of race, religion, color, sex, gender identity, sexual orientation, age, non-disqualifying physical or mental disability, national origin, veteran status or any other basis protected under federal, state or local law.Supreme believes that diversity and inclusion among our team is critical to our success and we seek to recruit, develop and retain the most talented people from a diverse candidate pool.Job Type Full-timeExperienceRelevant 1 year (Preferred)Additional CompensationBonuses</t>
  </si>
  <si>
    <t>8c21f9b4f251273c</t>
  </si>
  <si>
    <t>Site Safety Coordinator Assists in the overall administration of project safety, accident and fire protection programs to maintain a safe work environment. Maintain complete documentation of all safety data required by law, company policy, and customer safety organization. Essential Duties and Responsibilities include the following. Other duties may be assigned. Conducts and documents weekly work area surveillance inspections. Conducts safety training programs Accompanies safety, health and insurance inspectors on walk-through tours Documents all accidents, safety violations, unsafe conditions and follows up with corrective actions. Maintain safety data to comply with laws and policies Review incidents and unplanned events at weekly safety meetings. Keep current, through continuous training and research, on all procedures in the safety field Recommend procedure modifications Communicate weekly with Safety Director regarding safety activities   Qualifications 4 years of construction experience (preferred industrial) managing safety or a related field, with demonstrated ability to provide a high level of safety leadership to both management and craft workers Knowledge of OSHA Standards General knowledge and experience with industrial construction projects, with experience in process piping and/or plant maintenance. Strong interpersonal, leadership, verbal and written communication skills required. Ability to work with minimal supervision Understanding of construction practices and standards as related to industrial facilities and construction operations Computer skills, which include proficient data entry, spreadsheet development, email communications, and word processing. Manage all aspects of safety and health for multiple projects Some travel required   Work Environment This position requires the ability to work in an office setting, as well as on active construction sites. This position includes, but is not limited to, significant time standing or walking on uneven ground, possible climbing of ladders or being in high places, working in tight spaces and, in general, can be physically demanding. All candidates are required to pass a pre-employment background check and drug screening and is subject to on-going random drug testing. Benefit Package Health Insurance Dental Insurance Vision Insurance Life Insurance Voluntary Life Insurance Flex Spending Short Term Disability Voluntary Short Term Disability 401(k) Paid Time Off Holiday   About us Three Rivers Corporation is a growing Michigan based company providing design/build and construction services specializing in institutional, commercial, industrial, petrochemical construction, and building maintenance services. Our success is by the cooperative efforts of the company’s highly skilled workforce, high performance management team, company/customer teamwork, and to provide professional growth opportunities for team members in the organization. We are looking to expand our staff with talented and motivated individuals looking to take on new opportunities</t>
  </si>
  <si>
    <t>04541a613a55cb32</t>
  </si>
  <si>
    <t>Site Safety Coordinator</t>
  </si>
  <si>
    <t>Petrochemical|Construction|Emails|Growth|Word|Piping|Data|Safety Training|Test|Programming|Research|Customer</t>
  </si>
  <si>
    <t>Three Rivers Corporation</t>
  </si>
  <si>
    <t>Position Summary The Environmental Health &amp; Safety Manager ensures workplace safety, with the goal of reducing injury and related legal issues. A typical day may be split among working on a site to oversee a project or it may be conducted in an office, making calls, and resolving certain health and safety issues that may be holding up a project. Must be well versed in the legal implications of injury and prevention tactics that help avoid injury or physical loss due to accident. They also need to be familiar with health and safety rules, and they will work closely with managerial staff to implement current guidelines for particular projects. They enforce guidelines at all times, and also to be intuitive and able to spot potential errors of judgement early on. For this reason, it is essential that they have an eye for detail and an ability to show good judgement in pressured situations. This role promotes teamwork, collaboration and recognition across all departments with a true sense of customer service and values.Areas of Responsibility Program development (EH&amp;S) – drive the development of safety and health policies, practices and procedures.Lead the investigation of accidents and injuries, and cooperate in the preparation of material for hearings and insurance investigations.Ensure company compliance with all applicable laws governing environmental health and safety.Job Hazard Analysis/Hazard AssessmentManagement of training program and modules.Developing new training modulesDetermining best training regimen for employees.Liaison with local regulators and emergency services.Developing quizzes and verified trainingAudit/Inspection leaderEmergency Coordinator (24 hr)Lead evacuations and perform drillsIncident investigation and scene assessmentConduct and coordinate safety inspections.Ergonomic evaluationsSpecial Projects- management of projects arising from incidents, inspections or others.Business Continuity and Disaster Recovery (BCDR) managementRisk Registry developmentSupport for EHS dutiesLetters of Confirmation and other Regulatory confirmations, questionnaire or surveysMentor and coach direct reports and others in the organization.Implement strong cross-training and career development opportunities for employees.Other Skills and Abilities Excellent verbal and written communication skills.Ability to gather and organize information, to compose letters, memo and correspondence requiring independent judgement.Must possess problem solving and critical thinking skills.Independent thinker w/ ability to troubleshoot day-to-day events and plan, prioritize, and organize a diversified workload.Effective multi-tasking ability.Flexible and proactive.Detail oriented.Proven leadership and communication acumen with a demonstrated ability to coach and mentor staff to achieve desirable results.Strong tactical decision-maker who handles unforeseen issues.Works and communicates effectively and professionally in a cross-functional team environment with minimal supervision.Qualifications To perform this job successfully, an individual must be able to perform each essential duty satisfactorily. The requirements listed below are representative of the knowledge, skill, and/or ability required.Education/Experience Minimum eight years industry experience in a chemical manufacturing setting. Five years’ experience in occupational health / safety / environmental position in an industrial environment. Bachelor’s degree required in Safety, Industrial Hygiene, Environmental or Science or related field of study.Licenses and Certifications 40-hr HAZWOPER certifiedReasoning Abilities Ability to remain calm in an emergency situation and help employees.Mathematical Skills Ability to add, subtract, multiply, and divide all units of measure, using whole numbers, common fractions, and decimals.Computer Skills Microsoft Office, Outlook, Word, and Excel, PowerPoint, Visio.Use of a web browser.Job Type Full-timeExperiencerelevant 3 years (Required)LocationPetaluma, CA (Required)LicenseHAZWOPER (Required)</t>
  </si>
  <si>
    <t>510b0daec52edcbe</t>
  </si>
  <si>
    <t>Environmental Health and Safety Manager</t>
  </si>
  <si>
    <t>Coordinate all equipment and central sterile responsibilities for the operating rooms and central sterile department of the Surgery Center to facilitate case flow.  Responsibilities Adhere to the basics of Service Excellence in all interactions with clients and coworkers. Alert co-workers of departure and destination when activities require leaving the department. Assist the specialty nurses with the set-up and ordering of instrument trays. Communicate appropriately with all coworkers. Communicate with manager and Biotronics personnel regarding all equipment maintenance. Complies with all departmental and organizational attendance and tardiness standards. Comply with safety policies and procedures including standard precautions. Coordinate following days schedule for equipment utilization and provides necessary equipment to the appropriate rooms. Coordinate special projects to ensure both the operating room and central sterile areas function in a cost-effective, efficient manner. Coordinate the ordering of instruments and supplies to ensure adequate par levels are maintained. Demonstrate awareness of the impact of his/her behavior on the efficient functioning of the department/organization. Demonstrate knowledge of assembly procedures with instruments trays for all surgical services. Demonstrate knowledge of sterilization and decontamination practices. Demonstrate working knowledge of all equipment. Ensure equipment malfunctions are reported to the appropriate department/individual. Flexible in assignments is able to change focus to meet the immediate needs of the unit. Follow standard precautions at all times. Interact with various members of the health care team to meet immediate and specific patient care needs. Maintain an environment conducive to patient safety. Maintain special order supplies and stocks all items. N/A Perform all other duties or assignments as directed, and in a timely and productive manner. Perform work in a timely and productive manner. Provide manager with daily information regarding any broken instruments or incomplete trays. Reports pertinent patient care and unit observations to the department manager. Request assistance as needed in planning and prioritizing activities. Responsible for all log books containing autoclave, biological, and chemical indicator records. Responsible for daily and weekly cleaning of central sterile department. Responsible for daily autoclave and Steris biological and chemical indicator testing and results. Responsible for instrument repair and tracking logs. Responsible for maintaining a positive and helpful attitude during all interactions in the workplace. Responsible for maintaining awareness of any change in department or hospital policies and procedures. Responsible for the care, cleaning, and maintenance of all specialty equipment, including, but not limited to, lasers, video towers, microscopes, positioning supplies. Responsible for the care/cleaning/processing/retrieval and return of all instruments between cases. Responsible for the cleaning and decontamination of all instruments and trays for all surgical cases in all four operating rooms throughout the day, ensuring each room has the required instrumentation. Responsible for the cleaning, decontamination, and sterilizing of all surgical instruments. Responsible for the implementation and preparation of new instruments and instrument trays. Responsible for the training and orientation of new staff members. Responsible for wrapping and packaging all sterile instruments. Seek out appropriate nursing, physician or other health team intervention Serve as a role model of Service Excellence. Share information and communicates in an assertive manner. Strictly adhere to all policies and practices relative to patient care and hospital related information. Suggest and support changes within the department/organization. Troubleshoot and perform minimal maintenance on autoclaves and other machines.  Qualifications High School diploma or equivalent. Surgical support related experience is preferred.  Licensure, Certifications, and Clearances Act 34 Criminal Clearance  UPMC is an equal opportunity employer. Minority/Females/Veterans/Individuals with Disabilities Salary Range $13.94 to $21.26 / hour  Union Position No</t>
  </si>
  <si>
    <t>90bb2cf6f4b9e363</t>
  </si>
  <si>
    <t>Equipment Central Sterile Coordinator</t>
  </si>
  <si>
    <t>Assemblies|Diploma|Excel|Containers|Modeling|Video|Machining|Flow|Media|Test|Modelling</t>
  </si>
  <si>
    <t>Bethel Park</t>
  </si>
  <si>
    <t>dormakaba is hiring a Health and Safety Manager in Indianapolis, IN. This position will ensure people are working in a safe and healthy workplace and ensure each facility is in environmental compliance. The incumbent will work with managers and supervisors to assist them with the implementation of environmental and safety policies and procedures. The Safety, Training and Field Audit Coordinator monitors safety and health regulations and provides technical support to service branches to ensure compliance with federal and state safety and health regulationsSpecific ResponsibilitiesWorks closely with staff in engineering, human resources, legal, operations, and research and development.Provides technical safety and health support and information to Service Branch personnel.Prepares written safety and health programs and policies.Identifies company safety training needs and develops and coordinates safety training programs.Develops annual company safety and health goals.Participates in new process reviews, including process hazard analyses, operator training, etc.Supports corporate/plant engineering to implement engineering controls to minimize safety and occupational health hazards.Supports Branch personnel in selection of appropriate personal protective equipment.Maintains corporate safety library (e.g., videos, regulations, reference manuals).Promotes safety and health awareness through internal company memoranda, newsletters and specific training programs.Assists as necessary in implementation of a hazard communication program and preparation of reports.Understands federal and state occupational safety and health regulations and monitors regulatory changes as they occur.Provides technical support to corporate and branch personnel to ensure compliance with applicable occupational safety and health regulations.Audits practices and records of Service Branches to ensure compliance with company programs and federal/state occupational safety and health regulations.Monitors lost-time injuries/illnesses and worker’s compensation claims.Reviews injury/illness and non-injury incident investigation reports and follows up as necessary.Manage, coordinate and support local Workers Compensation claims.Knowledge/Skills/AbilitiesSkills or experience with personal computers, including electronic E-mail, personal scheduling, word processing and electronic spreadsheet skillsKnowledge of OSHA, EPA, and other related regulatory agency standardsExcellent communication skills, both written and oralKnowledge of industrial hygiene practicesJob RequirementsEducation/ExperienceBachelor of Science degree in safety, environmental or technical related fields of study preferred5 years related job experience within an industrial setting with emphasis on safety and environmental issues preferredCSP credential preferredFunctional RequirementsAbility to travel up to 75%dormakaba is an Equal Employment Opportunity employer.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 through this site or directly to managers. dormakaba does not accept unsolicited headhunter and agency resumes and will not pay fees to any third-party agency or company absent a signed agreement with approved Talent Acquisition dormakaba representative.Job Type Full-timeExperienceSafety 5 years (Required)Osha 5 years (Preferred)EducationBachelors (Preferred)LocationIndianapolis, IN (Required)LicenseCSP (Preferred)Work authorizationUnited States (Required)Benefits offeredPaid time offHealth insuranceDental insuranceHealthcare spending or reimbursement accounts such as HSAs or FSAsRetirement benefits or accountsEmployee discounts</t>
  </si>
  <si>
    <t>97bd4da661d1f326</t>
  </si>
  <si>
    <t>Health and Safety Manager</t>
  </si>
  <si>
    <t>Recruitment|Incident Investigation|Acquisition|Excel|Video|Word|Electronics|Sass|Branch|United States|Safety Training|Programming|Legal|Research|Human Resource</t>
  </si>
  <si>
    <t>dormakaba</t>
  </si>
  <si>
    <t>Medcor/Brown Services is seeking a Safety Professional for an 8 - 10 week Windfarm project in Dixon County, Nebraska. Candidates must have prior Windfarm experience and TSL training. Project scheduled to work 50 hours/week and to start on September 9th. There is a per diem on this project, so non-local candidates are encouraged to apply.  The function of the on-site Safety Coordinator is to consult with contractors and clients and provide recommendations to eliminate or control hazardous conditions resulting from human error, equipment and machine operations which may lead to human injury and/or property damage. Must apply safety principles, standards, practices and analytical techniques. OSHA record-keeping and general administrative duties.  JOB REQUIREMENTS The scope of work for the Safety Specialist is to provide construction safety support This position offers third party safety oversight, audits, reports, training and any other construction related safety activities as needed You must be able to work long and variable hours depending on project needs You must be able to work independently with minimal supervision This person must be able to manage one’s behavior when dealing with difficult people and situations MINIMUM EDUCATION/EXPERIENCE Current CPR / First Aid Card OSHA 30 hour certification CHST, OSHA 500 Windfarm Experience Required TSL Training Required COMPUTER SKILLS Ability to perform basic word processing and generate spreadsheets as necessary. Also, access and use the Internet and E-mail.  PHYSICAL DEMANDS While performing the duties of this job, the employee may regularly be required to stand, bend, squat, sit demonstrate manual dexterity, climb stairs and ladders, work on elevated platforms, talk, hear, and see. On occasion, may be required to lift moderately heavy objects (up to 50 pounds) during the course of the workday. Specific abilities required by this job include close vision and the ability to adjust and focus.  EOE/M/F/Vet/Disability  *jms*</t>
  </si>
  <si>
    <t>08a87cc39c9e2746</t>
  </si>
  <si>
    <t>Construction Safety|Construction|Consulting|Word|Analytics|Chst|Machining</t>
  </si>
  <si>
    <t>Medcor, Inc.</t>
  </si>
  <si>
    <t>Site Safety ManagerPresently located in Northvale, New Jersey and established in 1987, Neelam Construction Corporation provides the New York-Tri State Area with General Contracting services. During the last quarter century, we have earned a reputation as a leading construction firm. In 2011, Neelam Construction was named the Contractor of the Year by The Regional Alliance for Small Contractors.Neelam Construction strives to provide quality work and approaches each project with the highest level of service. We are committed to meet our client’s objectives within scope, schedule and budget without sacrificing quality and safety.We are currently searching for a Site Safety Manager.Responsibilities Perform daily site safety inspections, safety assessments, safety audits.Visit Various job sites for Neelam Construction Projects.Make lists of deficiencies and follow up.Conduct site safety orientations with on-site workers.Compile daily, weekly, monthly reports.Ensure compliance of site workers and the general public.Investigate all accidents &amp; complete all required paperwork as per OSHA, State, and NYC DOB regulations.Make recommendations concerning the modification, improvement, or removal of any hazardous objects, processes, or equipment to ensure optimal site safety conditions.Serve as the liaison between our client and OSHA, Insurance Carriers, and/or any other regulatory agencies.Develop &amp; Execute safety kick-off presentations.Support all safety efforts on the project and promote company Incident &amp; Injury Free culture &amp; initiatives.Ensure all construction activities are preplanned in regards to safety through pre-task plan reviews as well as preconstruction meetings.Ensure all workers adhere to the approved site safety plan onsite.Maintain all safety-related documentation.Coach all workers in effective hazard identification &amp; correction of issues.Minimum Required Qualifications NYC DOB Site Safety Managers/Coordinator License30-Hour OSHA40-Hour Site Safety Course Certificate of Completion.Required Experience/Education 5 Years of construction safety management.Knowledge, Skills, &amp; Abilities Proficient communication skills in English, both written and verbal.Practical knowledge of OSHA-CFR 1926 “Construction Safety &amp; Health”, the New York City Department of Buildings Construction Safety requirements, Chapter 33 and FDNY Code Chapter 14.Working knowledge of OSHA &amp; other regulatory agency laws, regulations, and policies.Accident investigation &amp; identification of known potential exposures capabilities/experience.Knowledgeable of various construction trades/skills.Proficient computer skills &amp; familiarity with Microsoft Office suite and basic Windows applications.Ability to read and interpret drawings and specifications.Management, leadership, and interpersonal skills.Our ideal candidate will be dependable, highly organized, and deadline-oriented while displaying a positive attitude in a team-based environment. This opportunity offers a highly progressive, innovative and challenging environment in which to champion your skills. We offer excellent compensation and benefits, including 401(k). EOE/M/F/D/VJob Type Full-timeExperiencerelevant 4 years (Preferred)Work LocationMultiple locationsScheduleMonday to FridayWeekends required</t>
  </si>
  <si>
    <t>676403e6063ef323</t>
  </si>
  <si>
    <t>Site Safety Manager - NYC and NYCHA / SCA / DDA Experience Required</t>
  </si>
  <si>
    <t>Optimization|Microsoft Office|Construction Safety|Construction|Excel|Compiler|Budgeting|Accident Investigation|Hazard Identification|Regional|Region|Budget|Safety Auditing</t>
  </si>
  <si>
    <t>Neelam Construction</t>
  </si>
  <si>
    <t>At St. Mary Medical Center providing compassionate care to patients and their families is a sacred responsibility. That is why we seek those who share our passion for treating the whole person – body, mind and spirit.  JOB SUMMARY Executes organization-wide risk management program, provides leadership, direction and facilitation of the structures, processes and activities related to risk management in collaboration with the Director of Risk Management, Accreditation Readiness and Local Privacy Officer (Director) and SJH Claims Manager (TPA). In collaboration with the Director ensures compliance of the organization to the standards of all agencies involved in the regulation of healthcare institutions. Facilitates Root Cause Analysis (RCA) with a multi-disciplinary team to review, analyze and recommend changes in practice and that the Just Culture Algorithm process is followed in the event of a near miss, significant event and/or sentinel event. Ensures accreditation readiness is maintained and that the RCA is credible and thorough. Develops and tracks RCA action plans in collaboration with SMMC involved leadership to ensure patient safety, RCA compliance and further mitigate risk. The Risk Management Coordinator is responsible for risk identification, risk control, risk investigation and risk transfer. Manages the web-based Incident Reporting System including collection of risk data, analysis and reporting of potential compensable events and claims to the Director of Risk Management &amp; Accreditation Readiness. The Risk Management Coordinator investigates patient care issues identified as a potential risk. Establishes and monitors claim management activities with SJH TPA and defense attorneys. Works independently exercising independent judgment. MINIMUM QUALIFICATIONS Education Associate degree or equivalent work experience require with completion of one external Risk Management Class Seminars within 18 months of hire. Bachelor’s degree preferred. Experience Minimum five years recent experience in the field of health care risk management within an acute hospital; Environment with legal or investigative experience preferred. License/Certification Obtain Certified Professional Healthcare Risk Management Certification (CPHRM) or completion of all American Society for Healthcare Risk Management (ASHRM) Modules within five years of hire, (or upon revised job description). WHY CHOOSE US? In addition to being and awarded Top Work Places, St. Mary Medical Center offers generous medical, dental, and vision premiums for caregivers and their eligible dependents.  Health Medical – Blue Shield HMO and HRA/HSA plans, Dental - Delta Care DHMO and Delta Dental PPO plans, and Employee Assistance Program.  Wellness Retirement – 401(K), Paid-Time Off - Based on employment status of FT, PT, PD and years of service, Employee Life insurance with optional family coverage, Flexible Spending Accounts, optional Pre-Paid Legal Plan  Professional Advancement Individual career development plans, ongoing education, tuition reimbursement, motivating managers</t>
  </si>
  <si>
    <t>50fb9622ac7b823a</t>
  </si>
  <si>
    <t>Risk Management Coordinator - Risk Management, Full Time, Days, 8 Hours</t>
  </si>
  <si>
    <t>Analysis|Readiness|Redis|Risk|Algorithms|Root Cause Analysis|Data|Credit|Programming|Scripting|Legal</t>
  </si>
  <si>
    <t>St. Mary Medical Center</t>
  </si>
  <si>
    <t>Apple Valley</t>
  </si>
  <si>
    <t>Job Summary This role will be responsible for health and safety oversight at Tempur Sealy locations worldwide. Reporting to the companys Sr Manager of EHS, this person will work with internal company functions and appropriate external safety management services providers, such as insurance carriers, brokers and consultants, to ensure that safety best practices and processes are adhered to globally. The Safety Manager will be responsible for developing succinct and meaningful safety management reports to company leadership in order to accurately measure safety performance and appropriately direct safety efforts. This role will also coordinate with the companys claims management and risk management functions to foster a strong, safety-focused culture throughout the company and to ensure risk controls are in place to reduce or eliminate the frequency and severity of future claims to reduce the companys total cost of risk.Essential Duties, Responsibilities, and Key Results Area Design and implement programs to enhance health and safety protocols at all Tempur Sealy locations, including Behavioral Safety and Regulatory Compliance programs, to help the company lower its total cost of risk and continuously improve safety performance.Advise local plant leadership on how they can improve safety practices, workplace safety, and the safety culture at their respective facilities.Coordinate with Tempur Sealy leadership, locally and at corporate, on safety-related capital budget items, including helping to create the business case for their acquisition.Develop ergonomic protocols for Tempur Sealy locations.Develop and oversee safety training to employees when performing plant visits or safety audits.Develop meeting agenda and conduct regular safety meetings with the safety board and safety coordinators worldwide. Ensure this content is appropriately presented at local plants.Oversee the companys incident/accident investigation process, including identification of root cause, and ensure that local safety teams are properly trained to conduct investigations and to develop and implement appropriate corrective actions. Record applicable information in the companys Risk Management Information System (RMIS).Ensure Safety Alerts are prepared and promptly shared with Tempur Sealy locations globally.Establish a local safety self-audit program for each location, train appropriate personnel on how to do them, and perform periodic reviews, either directly or through Internal Audit, to ensure compliance.Regularly review workers compensation, general liability, auto liability, and other claims to determine accident trends and root causes, and develop accident prevention initiatives based on these analyses.Interpret and answer basic health, safety, OSHA, and other regulatory compliance questions from Tempur Sealy field and plant locations.Be the internal go to person for all questions related to safety and maintain the knowledge required to be a subject matter expert in safety management; this includes keeping abreast of changes in laws and regulations affecting Tempur Sealy operations.Assist the companys Risk Manager with claims data and analyses required for market-facing presentations for all lines of coverage, in format and timing as requestedCollaborate with the companys safety coordinators and other operations personnel to identify, quantify, and analyze claims data and causal information so that future claims can be reduced, in terms of both frequency and severity, primarily through appropriate operational procedures, safeguards, and behavior, and through loss prevention initiatives.Regularly participate in open items meetings with internal and external colleagues associated with the risk management and insurance program to ensure that performance deadlines are being achieved and that initiatives are moving forward as desired_Management reserves the right to assign or reassign other appropriate duties to this job at any time. This document excludes the marginal functions of the position that are incidental to the performance of fundamental job duties._Tempur Sealy is proud to be an Equal Employment Opportunity and Affirmative Action employer. We provide equal employment opportunities to all employees and applicants for employment and prohibit discrimination and harassment of any type based upon race, color, religion, age, sex, national origin, disability status, genetics, protected veteran status, sexual orientation, gender identity or expression, or any other characteristic protected by federal, state or local laws.Ideal Candidate Possesses These Attributes Vision and Purpose - The successful candidate must see beyond today if s/he is going to help Tempur Sealy with leading edge thinking and next generation ideas. The successful candidate will be able to communicate in bold and persuasive terms the companys claims management strategy and initiatives to all stakeholders in a positive way.Influencing and Relationship Building Skills - The ideal candidate will possess a high degree of confidence and balanced, well-honed listening skills. S/he must be comfortable with the challenges of reaching agreement among occasionally conflicting interests, and be able to interact effectively across the functions and business of the company. The successful candidate will show the ability to both learn from colleagues and add value to their thinking. The ideal candidate will have demonstrated an ability to be quickly recognized as a key partner. Because the support of key constituencies within Tempur Sealy will be critical to success, the individual must, therefore, have excellent skills in influencing, shaping and driving dialogue by building buy-in across the organization on topics relevant to lowering the companys total cost of risk.Administrative Skills --The Corporate Safety Manager must be able to manage a variety of data, information, contacts, and process flows in order to effectively keep up with the activity involved in overseeing safety initiatives throughout the organization. Being competent with various software programs to assist in this effort is essential. Its likewise essential to be able to deliver on commitments and deliverables on time with accuracy.Business Acumen - This person is known for innovatively making the most of available resources to help the company lower its total cost of risk through loss prevention. The Corporate Safety Manager will possess a vigilant attitude and will be responsible for delivering information and recommended improvement to finance, operations, and legal leadership in a way that creates buy-in and action. S/he must be a practical, hands-on claims advisor who not only can demonstrate creativity in working with the real-world constraints of the business, but also develops a proven track record of helping to drive positive business results.Leading Teams - The successful candidate will be a proven leader who has built and managed diverse, high performance teams and who instills confidence, focus, camaraderie and passion among the organization and its key external partners. This person will demonstrate a collaborative personal style, exhibiting a willingness to integrate into the Tempur Sealy culture. S/he will be a decisive and dynamic leader who has the ability to build and develop effective teams, hold people accountable for results and take appropriate action.Internal and External Collaborators -Member of the Global Operations organization-Internal PartnersOperationsHuman ResourcesInternal AuditFinanceRisk ManagementClaims ManagementLegal-External PartnersClaims adjustersActuariesBrokersConsultantsSafety Equipment SuppliersSafety Services ProvidersInsurance company loss control resourcesQualifications 4-year degree in Safety Management, Safety Engineering, Industrial Hygiene or similar; minimum 5-10 years of experience overseeing safety/loss prevention efforts for multi-location, multinational organization.Manufacturing, distribution, and consumer product safety experience a plus.CSP or similar professional designation a plusTo perform this job successfully, the employee must be capable of performing each essential duty and responsibility satisfactorily. The requirements herein are the minimum levels of knowledge, skills, and/or abilities required. Work Environment/Physical Requirements Fast-paced corporate office environment, and medium to heavy manufacturing and warehouse environments. Some stress may occur. Regular travel is expected in this position.The work environment and physical demands characteristics are representative of those an employee encounters while performing the essential duties, responsibilities, and key results of this job. Reasonable accommodations may be made to enable individuals with disabilities to perform the essential duties, responsibilities, and key results outlined herein.Job Type Full-timeExperiencesafety/loss prevention 5 years (Preferred)EducationBachelors (Preferred)Additional CompensationBonuses</t>
  </si>
  <si>
    <t>e10ce2eacc032550</t>
  </si>
  <si>
    <t>Mining|Suppliers|Acquisition|Excel|Safety Culture|Consulting|Relationships|Budgeting|Rest|Strategy|Accident Investigation|Finance|Go|Influencer|Risk|Relationship|Flow|Data|Marketing|Safety Training|Media|Programming|Budget|Perl|Legal|Safety Auditing|Restful|Creative|Human Resource|Apis</t>
  </si>
  <si>
    <t>Tempur + Sealy</t>
  </si>
  <si>
    <t>Location Albany, NY Category Support Services Posted On Wed Jul 31 2019 Job Description Job responsibilities include, but are not limited to The Safety Officer position at the Polys complex (a 24/7 operation) provides communications desk and roving security patrol duty functions in maintenance of safety and security. The position is responsible for the monitoring and operation of computerized security and life-safety systems and electronic alarms to include fire, life-safety, gas alarms, building management, access control and camera security systems, and to effect appropriate notification of emergency response agencies (fire, police, ambulance, etc.) and facility resources given information received; coordinates emergency and business related telephone, radio, pager communications; provides for the documentation of incidents; provides visitor services to include entry processing; performs security patrols of facility exterior and interior pursuant to requirements; responds to facility incidents using defined policy and procedure; provides for parking enforcement and special event support. Employ an effective balance of security technology, personnel, and procedure to maintain safety and security Document patrols performed, unusual events and circumstances, and requests for service; prepare reports per procedure Report physical security deficiencies Assist emergency response personnel to and at the incident scene as directed Conduct of security services to include communications and patrol Monitor for safety related alerts Possess and apply specific knowledge of safety and security policies and procedures Assignment, distribution, collection, and accountability of facility equipment Handle/process sensitive documents, equipment and information with confidentiality Maintain daily awareness and knowledge of facility operational issues and special events Maintenance of a professional and welcoming atmosphere for visitors and SUNY Poly community Work additional hours as may be required of the position Other reasonable duties as assigned  Job Requirements The successful candidate is a fully competent security officer experienced in all aspects of the assignment and capable of independent and group functioning. Be at least 18 years of age with provisions that the candidate must be able to perform the duties of the position. High School diploma required. Must possess a valid New York State security guard certification/license and a valid drivers license issued in the United States. Demonstrate an ability to read, write and speak English. Must possess color vision and be ability to hear. Demonstrate an ability to operate computer technology and software specific to security systems, radio system and typical office equipment. Possess excellent people skills/customer focus and a commitment to team work, an ability to manage and prioritize multiple assignments, demonstrate initiative and be adaptable to change. The successful candidate will be capable of reading and correctly interpreting policies and procedures. Must be capable of walking, running, standing, climbing, reaching, sitting, bending, pushing/pulling, completing repetitive motions, be capable of lifting 50 lbs. Must be capable of working outdoors in adverse weather conditions; endure heat, cold, noise exposure. Candidates must address in their applications their ability to work with culturally diverse populations. This position is contingent on the satisfactory completion of a background check; this position may require annual background checks.  Additional Information Research Foundation for SUNY Polytechnic Institute offers exceptional benefits such as healthcare, dental, vision, pension plans, competitive pay, generous paid time off, tuition assistance, life insurance and long-term disability insurance. As an Equal Opportunity / Affirmative Action employer, Research Foundation for SUNY at SUNY Polytechnic Institute will not discriminate in its employment practices due to an applicants race, creed, religion, color, citizenship, national origin, sex, age, sexual orientation, predisposing genetic characteristics, gender identification, genetic information, familial status, marital status, pregnancy, status as a domestic violence victim, criminal conviction, disability, military status, disabled veteran, recently separated veteran, Armed Forces Service Medal veteran, active duty or wartime campaign badge veteran, or other characteristic as protected by law.. Please feel free to review your equal employment opportunities protections and laws pertaining to these protections at http//www.dol.gov/ofccp/regs/compliance/posters/pdf/eeopost.pdf The Jeanne Clery Disclosure of Campus Security Policy and Campus Crime Statistics Act, or Clery Act, mandates that all Title IV institutions, without exception, prepare, publish and distribute an Annual Security Report. This report consists of two basic parts disclosure of the Colleges crime statistics for the past three years; and disclosures regarding the Colleges current campus security policies. The SUNY Polytechnic Institute Annual Security Report is available in portable document format [PDF] by clicking this link https//sunypoly.edu/app/uploads/2015/07/CleryReport2016-Utica.pdf https//sunypoly.edu/app/uploads/2015/07/CleryReport2016-Albany.pdf Inquiries regarding the application of Title IX and other laws, regulations and policies prohibiting discrimination may be directed to the Title IX Coordinator TitleIX@sunypoly.edu at SUNY Polytechnic Institute. Inquiries may also be directed to the United States Department of Educations Office for Civil Rights, 32 Old Slip 26th Floor, New York, NY 10005-2500; Tel. (646) 428-3800; Email OCR.NewYork@ed.gov. Pursuant to Executive Order 161, no State entity, as defined by the Executive Order, is permitted to ask, or mandate, in any form, that an applicant for employment provide his or her current compensation, or any prior compensation history, until such time as the applicant is extended a conditional offer of employment with compensation. If such information has been requested from you before such time, please contact the Governors Office of Employee Relations at (518) 474-6988 or via email at info@goer.ny.gov.</t>
  </si>
  <si>
    <t>01291fee971d10f5</t>
  </si>
  <si>
    <t>Safety Officer - SUNY Polytechnic Institute</t>
  </si>
  <si>
    <t>Diploma|Readiness|Emails|Excel|Statistics|Security|Electronics|Publishing|Redis|United States|Scripting|Publish|Research|Emerging|Customer</t>
  </si>
  <si>
    <t>SUNY Polytechnic</t>
  </si>
  <si>
    <t>Broward Health is Broward County’s largest healthcare services provider and is one of the nation’s top public health systems. We are seeking a qualified professional to join our team. FULL-TIME – MONDAY – FRIDAY – DAYS – WEEKEND REQUIREMENTS AS NEEDED  BS degree in safety, industrial hygiene or fire science related fields or (2-3) two to three years related experience. Certified Safety Professional (CSP) certification or higher level of safety certification required. Must have experience in healthcare safety as safety officer or Coordinator. Functional to extensive knowledge of hazardous materials handling regulations, OSHA requirements, TJC standards and life safety code regulations. Also must be familiar with FDA’s (SMDA) Safe Medical Device Act requirements and American’s with Disabilities Act (ADA) standards. Valid State of Florida driver’s license required. Knowledge of computers programs including Excel, Word, PowerPoint, and the ability to type at least 30 W.P.M., Must be capable of preparing reports and making presentations. Must be able to communicate and interact with the public, volunteers, and other constituents and be organized, dedicated, and ethical.  Under the direct supervision of the Safety Manager, this position is directly responsible for the performance of the Safety, Hazardous Materials and Waste, and the Fire Safety programs, and provide guidance and support to the Life Safety, Medical Equipment, Security and Utilities Management programs for Broward Health Imperial Point (BHIP), Broward Health North and Broward Health Coral Springs to maintain a safe and functional environment for patients, visitors and personnel. The Safety Officer is provided the authority to take the necessary action to minimize safety/hazardous risks to patients, visitors, staff and other individuals at the facilities. The coordinator has knowledge in and provides collaborative effort to improve environmental safety and assist all assigned committees in establishing performance improvement methodologies.  Apply Online Thank you for your interest in Broward Health. Broward Health is an Equal Opportunity Employer and Affirmative Action procurer of goods and services.</t>
  </si>
  <si>
    <t>391b5455c60e5ab2</t>
  </si>
  <si>
    <t>REG SAFETY OFFICER</t>
  </si>
  <si>
    <t>Excel|Public Health|Rest|Word|Security|Risk|Powerpoint|Programming|Restful</t>
  </si>
  <si>
    <t>Broward Health Corporate</t>
  </si>
  <si>
    <t>Jonathan’s Place is seeking a full-time Residential Program Manager.  The mission of Jonathan’s Place is to provide a safe, loving home and specialized services to children who have been abused, abandoned or neglected. Please visit our website jpkids.org to learn more about our agency.  This position is the direct care staff manager for two of our residential programs, The Emergency Shelter and, The Girls Treatment Program. The successful candidate will be comfortable with a high level of organization and accountability, able to quickly respond to requests and maintain consistent communications with providers and team members. They will be able to pass comprehensive background and FBI fingerprint checks as well as drug and TB screening.  QUALIFICATIONS &amp; REQUIREMENTS Educational qualifications (at least one) Bachelor’s Degree preferred. High School Diploma or Associates Degree with a minimum of 5 years management and supervisory experience Knowledge of child development and behavior management. Must be at least 21 years of age. Intimate knowledge of and compliance with TDFPS Minimum Standards and Girls Treatment and Emergency Shelter Program Policies and Procedures.  KNOWLEDGE, SKILLS AND ABILITIES Working Knowledge of DFPS CPA Minimum Standards Knowledge of DFPS state contract terms Microsoft Office (Excel, Word, Outlook), Internet Explorer, and Kaleidacare.  OTHER This is a full-time salaried position with benefits which include paid holidays, a generous PTO plan, 100% paid premium for life insurance and various other health plan options after the initial 90-days.  Position Summary Manage the daily Residential Care Providers ensuring that they are providing the best care to the residents, following proper protocol, interacting favorably with staff, visitors, and volunteers. Manage the operations of the Girls Treatment Program and the Emergency Shelter Policies &amp; Procedures ensuring that the shelter remains in compliance of all licensing and policies/procedures (TDFPS Licensing, TDFPS Minimum Standards (GRO), TDFPS Contracts, and Jonathan’s Place Policies and Procedures).  Essential Duties and Responsibilities To perform this job successfully, an individual must be able to perform the following satisfactorily; other duties may be assigned. Reasonable accommodations may be made to enable individuals with disabilities to perform the essential functions. Ensure Girls Treatment Program and Emergency shelter are in compliance with Licensing, and Contract. Assist with implementation of corrective action plans required by Licensing Standards and Contracts. Responsible for assisting Director of Residential Programs with interviewing, hiring, coaching, training and counseling direct care staff. Monitor direct care staff for quality care, licensing requirements and contract compliance Responsible for adjusting monthly direct care staff schedules to reflect staff changes as they occur Monitor weekend resident activities and coordinating activities both on-site and off-site with direct care staff team and with Volunteer Coordinator Monitor, review, and obtain approval of direct care staff PTO request and time sheets Responsible for submitting detailed reports to the Volunteer Coordinator and Director of Residential Programs describing the weekend activities, challenges and volunteers Ensure new direct care staff receive an Orientation, Policy and Procedure Review and 50 Hours of Supervision Know and adhere to the resident’s treatment schedules ensuring that the hourly activities/operations of resident’s functions are being carried out in compliance with Licensing Standards, Contracts and Program Policies &amp; Procedures. Responsible for attending and reporting Girls Treatment Program activities at the weekly staff meetings and in-service training. Responsible for maintaining grocery, household and office supplies. Monitor medication logs, child daily notes, and minor/serious incident reports, ensuring that forms are filled out correctly and in a timely manner. Monitor residents throughout shift for illness or changes in health conditions and promptly report Case to Manager. Responsible for monitoring resident’s habits, interests, and any special. Positively reinforce resident’s efforts and accomplishments. Implement resident’s service plans. Ensure daily progress notes are completed in a timely manner using Kalieidacare. Supervise, train, and act as a role model for youth in areas of personal hygiene, medical and dental care, and in utilizing general safety precautions. Assists youth with exploring vocational interests, career opportunities, and areas of interest. Other duties as may be assigned by the Director of Residential Programs.  Certificates and Licenses Must maintain a current drivers’ license and favorable driving record as condition of employment</t>
  </si>
  <si>
    <t>ef32ae0182d1c800</t>
  </si>
  <si>
    <t>Residential Program Manager</t>
  </si>
  <si>
    <t>Microsoft Office|Cpa|Diploma|Excel|Modeling|Rest|Word|Programming|Modelling|Restful|Emerging</t>
  </si>
  <si>
    <t>Jonathan's Place</t>
  </si>
  <si>
    <t>WL Plastic is expanding its operations to include a new plant in Lubbock. We are in the early stages of the building phase and are recruiting employees now to be on board during the equipment installation and for training purposes. This position will require travel to our WL Plastics plant in Snyder Texas initially for training, up to approximately 4 weeks. Additionally, throughout the build and startup of the plant some travel between Lubbock and Snyder may be required. BRIEF JOB DESCRIPTION The Safety Coordinator is responsible for maintaining, updating, and continuously improving the facilities training program for compliance with federal safety regulations, state laws, and corporate policies. The Safety Coordinator reports to the Director of Safety for all safety/environmental issues. The Safety Coordinator reports to Plant Manager for all other employee related issues such as o Employee attendance, tardiness, and vacation request RESPONSIBILITIES MAY INCLUDE Facilitate the plant safety program Conduct safety &amp; OSHA training; manage the safety committee and its members Audit the facility; make and implement recommendations. Prepare and maintain OSHA recordkeeping requirements. Update and report new or developed changes to Safety Director. Assist in the development and oversee the Job Safety Analysis (JSA’s) program at the facility. Communicate adherence to company policies, safety standards, and good housekeeping practices. Manage the accident and injury investigation program by ensuring accidents are reported and investigated. Communicate with Safety Director and Plant Manager to ensure that plant performance is maintained in the areas of safety and workers compensation. Assist in the management of Worker’ Compensation claims and transitional work program. Order and stock safety and first aid supplies. Perform daily safety walkthrough of plant and ensure that unsafe conditions and work practices are addressed. Review plant construction projects and provide input/oversight on those activities to ensure compliance. Assume additional responsibilities and perform special projects as needed or directed. Perform other duties as assigned. RESPONSIBILITIES MAY INCLUDE Facilitate the plant safety program Conduct safety &amp; OSHA training; manage the safety committee and its members Audit the facility; make and implement recommendations. Prepare and maintain OSHA recordkeeping requirements. Update and report new or developed changes to Safety Director. Assist in the development and oversee the Job Safety Analysis (JSA’s) program at the facility. Communicate adherence to company policies, safety standards, and good housekeeping practices. Manage the accident and injury investigation program by ensuring accidents are reported and investigated. Communicate with Safety Director and Plant Manager to ensure that plant performance is maintained in the areas of safety and workers compensation. Assist in the management of Worker’ Compensation claims and transitional work program. Order and stock safety and first aid supplies. Perform daily safety walkthrough of plant and ensure that unsafe conditions and work practices are addressed. Review plant construction projects and provide input/oversight on those activities to ensure compliance. Assume additional responsibilities and perform special projects as needed or directed. • Perform other duties as assigned. JOB REQUIREMENT Preferred candidate will have a post secondary education in a technical discipline or equivalent in education and 2-3 years experience in a industrial environment. A thorough knowledge of relevant regulations, codes, and legislative requirements. Excellent interpersonal skills as well as both verbal and written communication skills. An organized self-starter with high energy level. Ability to work with minimal supervision. Strong leadership skills with the ability to motivate employees in order to improve processes and performance in health and safety. Strong computer skills. WORK ENVIRONMENT This positions combines hands-on technical analysis and administrative tasks Time will be spent among office, production floor, and lab areas. A large majority of time may be spent working on the production floor. Work closely with managers, supervisors, office staff and plant personnel TRAVEL REQUIREMENTS Travel is not usually required. Travel to other cities or manufacturing facilities may be necessary for training or benchmarking purposes.</t>
  </si>
  <si>
    <t>f316a233733a14cc</t>
  </si>
  <si>
    <t>Recruitment|Construction|Analysis|Excel|Startup|Plastics|Energy|Programming|Scripting</t>
  </si>
  <si>
    <t>As the HSSE Coordinator the successful candidate will be responsible for the overall implementation of company health and safety policies and procedures. The successful candidate shall provide a wide range of training, inspections, investigations, and auditing services within the HSSE team to facilitate the efficient operation of the department.What qualities do we look for?Predator Drilling LLC is a fast-paced, close knit group, looking for a dynamic, self-starter who can work within our Core Values of Safety, Respect, Accountability, Teamwork and Performance Excellence.Position RequirementsMinimum of 8 years’ experience in a health and safety role within the Oil and Gas Industry,CSM, CHST, CSHO or equivalent certification would be an assetComprehensive knowledge of federal and state occupational health and safety regulations and directives,Comprehensive knowledge of Process Safety Management systemsExcellent judgement and genuine concern for health and safety,Strong computer aptitude in Microsoft Word, Excel, Power Point and SharePoint,Effective, high-level organization skills,Strong verbal and written communication skills,Strong time management skills with the ability to manage short deadlines,Strong computer aptitude, andAbility to work well with others as well as independently.Job Type Full-timeExperienceOil &amp; Gas 8 years (Required)Time Management 1 year (Preferred)Excel 1 year (Preferred)Microsoft Word 1 year (Preferred)Work LocationOne location</t>
  </si>
  <si>
    <t>a9dc2f8b7273d0f3</t>
  </si>
  <si>
    <t>HSSE Coordinator</t>
  </si>
  <si>
    <t>Excel|Process Safety|Microsoft Word|Word|Chst</t>
  </si>
  <si>
    <t>Predator Drilling LLC</t>
  </si>
  <si>
    <t>Safety Specialist (EH&amp;S Professional) Immediate Need   Position Safety Professional &amp; Coordinator – Industrial or Construction Facility Experience  Provide compensation requirements and availability.  Typical Duties include Conduct regular work place and site audits of plant operations and other work locations to improve conditions, assist in formulating safe work solutions, assign responsible personnel time frames for corrective action.Maintain audit log and directive requirementsRecognize hazardous situations and recommend corrective actionsIdentify unsafe conditions and take immediate corrective actionConsult and assist in developing Phase Safety plans to include Job Hazard Analysis and Pre-task PlanningFormulate safety plan per activity to mitigate safety hazardsTrack, review and interpret company and job site safety trendsAssist site management in the formulation site-specific safety orientationAssist or conduct safety training Prepare detailed documentation and reportsAssist in the interpretation of Company, OSHA, client and other regulated policies and ensures documentation of compliancePerform additional job site related assignments as requestedPerform safety checks on all site equipment  Required experience and skills Minimum 5 years experience as facility or construction safety professional with full range of responsibilitiesDemonstrated leadership experienceExcellent communication skillsProficient computer skills with intermediate or higher level in MS Excel and Word  Minimum experience and skills OSHA 30 Certification • OSHA 500 Certification  HP&amp;I is an EOE All H P&amp;I employment publications and conditions for offered position is “Contingent” on customer award, conditions of contract and acceptance by H P&amp;I.</t>
  </si>
  <si>
    <t>d2b9b4a101d90c32</t>
  </si>
  <si>
    <t>Safety Specialist (EH&amp;S Professional) Immediate Need</t>
  </si>
  <si>
    <t>Construction Safety|Construction|Analysis|Excel|Consulting|Word|Sass|Hazard Analysis|Safety Training|Media|Customer</t>
  </si>
  <si>
    <t>Hope Power &amp; Industrial</t>
  </si>
  <si>
    <t>Working at MIT offers opportunities, an environment, a culture – and benefits – that just aren’t found together anywhere else. If you’re curious, motivated, want to be part of a unique community, and help shape the future – then take a look at this opportunity.  EHS-MANAGEMENT SYSTEM AND SPECIAL PROJECT COORDINATOR, Environment, Health and Safety (EHS), to support MIT’s departments, laboratories, and centers (DLCs) in their implementation of MIT’s EHS Management System (EHS-MS). Will function as a full-time support and liaison resource for DLCs in their initial, ongoing, and project-focused use of the EHS-MS; support multiple, moderately to increasingly complex business processes; conduct data gathering and analysis to understand business strategy and customers’ requirements; collect, analyze, develop, document, and communicate business requirements; collaborate with IT professionals to determine appropriate internal/external IT solutions; use expertise in and knowledge of EHS-MS business areas to support, enhance, and provide innovation to its functions and systems; support the continuous improvement objectives of the EHS-MS; use knowledge of digital technology to train members of MIT’s EHS-MS community on relevant procedures and the use of supporting technologies in collaboration with EHS, IST, and DLCs; and provide project facilitation and management for special projects associated with the EHS-MS. A full job description is available at https//bit.ly/2TSb2ZC.  Job Requirements REQUIRED bachelors degree; at least two years relevant experience; excellent relationship management, interpersonal, negotiation, communication, team coordination, meeting management, facilitation, customer service, and active listening skills; ability to deal effectively with customers and communicate complex ideas to diverse audiences as simply as possible; proficiency with Excel or equivalent data gathering and analysis tools; bias to action; flexibility; self-motivation; team orientation; and experience with MIT Atlas, SAP, SAPgui, SAP modules in EHS-MS, BrioQuery reporting, and Cognos training reports. Knowledge of MIT preferred. Job #17895-7</t>
  </si>
  <si>
    <t>06c803f6b755325c</t>
  </si>
  <si>
    <t>EHS-Management System and Special Project Coordinator</t>
  </si>
  <si>
    <t>Mining|Analysis|Excel|Relationships|Strategy|Digital|Relationship|Sap|Data|Scripting|Customer Service|Customer</t>
  </si>
  <si>
    <t>MIT</t>
  </si>
  <si>
    <t>Description Evergreen North America is a leading provider of environmental and industrial cleaning solutions to the downstream and midstream energy sectors. We are leaders in each of our respective service lines, including Vapor Control, Chemical Cleaning, Tank Cleaning, Water Treatment, Vacuum Services, Hydroblasting, Hydroexcavation, and Industrial Logistics &amp; Transportation. We currently have an opening for Safety Coordinator in Ballston Spa, NY .   Performs job safety observations and audits and entering into our safety management system Conducts daily/weekly/ bi-monthly/ monthly safety meetings and entering into our safety management system Conducts in field training, helps participate in special training meetings, annual review training and all periodic safety training updates. Investigates and brings to resolution any near misses and accidents in our safety management system Ensures all training, medical, driver and DOT employee records are current according to all corporate guidelines. Helps ensure the timely completion and reporting of quarterly hose testing to the branch and corporate safety offices. Consults with account managers and field supervisors on an as needed basis to review job procedures for safe work practices. Helps ensure the maintenance of SDSs for chemicals used at his/ her assigned location/s. Works plant turnaround and shutdown schedules as required by branch management. Participates in all assigned plant contractor safety meetings and audits. Develops and maintains a positive working relationship with all plant safety and operational personnel. To be active with key clients organizations in a manner that will assure an understanding of the individual organizations policies and rules as well as input to their policy development Must be willing to work flexible hours during times of increased work activity Must be willing to take calls after hours in case of emergency or immediate customer need.  Requirements  Pass medical exam and drug test. Able to climb towers, ladders and stairs as needed Able to stand and walk for extended periods of time  QUALIFICATIONS Educational  Degree in Occupational health and safety and/or 3 years experience and a safety certification Basic Understanding of the Federal, State and Local OSHA &amp; DOT rules and regulations</t>
  </si>
  <si>
    <t>a2130b16726ea7a8</t>
  </si>
  <si>
    <t>Consulting|Relationships|Logistics|Transport|Relationship|Branch|Energy|Safety Training|Media|Test|Scripting|Emerging|Customer</t>
  </si>
  <si>
    <t>Evergreen North America Industrial Services</t>
  </si>
  <si>
    <t>Ballston Spa</t>
  </si>
  <si>
    <t>Job Description Definition The City of Chino is seeking a dynamic professional to join the Community Services Department, which is comprised of highly energetic individuals who strive to provide outstanding programming to its residents and the community.  Under direct supervision of a Community Services Supervisor, assists in the development, operation, coordination, and execution of recreation and/or social services programs; community center activities; the organization and conduct of special events and/or programs; and/or assists in the planning, implementation, and coordination of specialized mental health/juvenile justice and social services programs and services for groups or individuals; and performs related work as assigned.  Duties/Responsibilities Class Characteristics Community Services Coordinators assist their supervisor with recreation and/or social services programs, and carry out assignments related to departmental operations in general. Coordinators may be assigned or rotated to any number of functional areas within the Community Services Department on an as needed basis.  Essential Functions All Assignments Work with community and professional groups to promote recreational and social services programs. Assist in the determination of personnel, equipment, and material needs for program activities. Assist in the planning, promotion, delivery, and evaluation of new and existing specialized programs/activities; and managing implementation of related projects. Prepare and process purchase of and payment for equipment, supplies, and services. Interview, recruit, train, coordinate, and supervise the work of part-time and seasonal City employees, independent contractors, and volunteers. Evaluate program attendance, participant responses and costs, and make recommendations regarding the continuance or cancellation of programs; assist in the development of new programs. Maintain accurate files, records, and reports. Assist with the preparation of budget recommendations for the allocation of personnel, equipment, and supplies for program activity areas. Monitor program budgets. Interact with co-workers at all levels in the organization in a collaborative and customer service-oriented manner. Maintain prompt and regular attendance. Prepare and adjust staff schedules according to program needs. Coordinate program registration, including the collection and accounting of monies. Assist in the establishment of departmental goals consistent with the needs of the City. Seek sponsorships for major special events and programs. Respond to inquiries and complaints; identify problem areas, and direct remedial actions to be taken; make recommendations regarding matters of general policy. Perform all duties within the context of the Citys Mission Statement and Organizational Values. Recreation Assist in planning, developing, organizing, and supervising leisure time activities for participants from preschool to advanced age groups; assist in planning the annual calendar of community and special events. Draft press releases, create flyers, and other promotional materials to advertise and promote recreation programs and activities; maintain inventory of program supplies and equipment; make facility reservations and safety inspections. Social Services Monitor requirements of county, state, and federal funding sources. Assist in implementing and administering projects designed to prevent drug and child abuse, alcoholism, and other mental/emotional disturbances; ensure that legal restrictions and requirements are followed. Assist in implementing and executing counseling, case management, and educational programs.  Qualifications Qualifications Any combination of education and experience that provides the required knowledge, skills, and abilities to perform the essential job duties of the position is qualifying. Incumbents will possess the most desirable combination of training, skills, and experience, as demonstrated in their past and current employment history. A typical example includes  Education High School Diploma or G.E.D. (required). Completion of at least two years of college level course work from a college or university (required). Equivalent to a bachelors degree from an accredited college or university with major course work in human services, senior services, recreation, public administration, or a related field (preferred). Experience Two years responsible program experience in the area of assignment, i.e., Social Services or Recreation, including some supervisory experience (desired). All Assignments  Working knowledge of Methods and techniques of identifying community and/or program needs. First aid methods and safety practices. Statistical analysis and report preparation. Ability to Communicate clearly and concisely, both orally and in writing. Effectively work with people of varied demographic and socio-economic standing. Deal tactfully and courteously with internal and external customers. Understand and follow verbal and written directions. Operate a computer and utilize a variety of software programs. Establish and maintain cooperative working relationships. Understand, explain, and apply policies and procedures. Deal constructively with conflict and develop effective resolutions. Lead, motivate, and train staff in work procedures. Plan, organize, and prioritize tasks. Recreation Working knowledge of Theories, principles, practices and programs common to the field of recreation and leisure services. Social Services Methods and techniques of counseling and case management. Laws and regulations governing the conduct of social services programs.  Special Requirements Special Requirements Work a varying schedule (hours/days will be adjusted as needed). Bilingual skills (Spanish) may be required for certain assignments. The need for the ability to fluently speak/read/write in Spanish will be indicated on the job announcement. Possess a California Driver License and a satisfactory driving record. Receive satisfactory results from a background investigation, a physical examination, which includes a drug screen, and an administrative review.</t>
  </si>
  <si>
    <t>ce3d377888638e3a</t>
  </si>
  <si>
    <t>Community Services Coordinator, Full-time</t>
  </si>
  <si>
    <t>Recruitment|Construction|Diploma|Analysis|Relationships|Advertising|Budgeting|Rest|Statistics|Complaints|Economics|Redis|Relationship|Credit|Media|Lending|Programming|Scripting|Budget|Senior|Legal|Customer Service|Restful|Customer</t>
  </si>
  <si>
    <t>City of Chino</t>
  </si>
  <si>
    <t>Facilitates compliance with and implementation of the Company’s health, safety and environmental management system (HSEMS) and related programs for the designated area of responsibility. The CES District HSE Coordinator may have accountability for more than a single location or district within their area of responsibility. Supports the development and implementation of a safe work environment by applying HSE skills and knowledge to implement company programs at the District. This position may have supervisory responsibility.  ESSENTIAL DUTIES include the following   Provides HSE specialist advisory, technical and management support to the designated area(s) of responsbility.   Implements the companys HSEMS processes in their area of responsibility.   Advises and supports local management in activities to foster a positive HSE culture.   Conducts, leads and reviews regular inspections/audits both on the jobsite and the facility ensuring that identified  non‐compliance issues or improvement opportunities are integrated into the business for CAPA (corrective and  preventative action).   Ensures their designated location(s) activities and operations are conducted in compliance with all applicable laws,  regulations (local, state, federal) and CES Standards, SOPs, Policies, Procedures and Work Instructions.   Partners with HSE Geo‐Market Manager to outline goals, deliverables and expectations.   Conducts incident investigations into workplace incidents, determines Root Cause Analysis and CAPA; responsible  for implementing sustainable CAPA measures to avoid future occurrences; ensures all incidents are entered into  the company’s Incident Management System in accordance with Incident Reporting and Investigation procedures.   Proactively partners with the local management teams to identify and resolve HSE issues; engages with teams to  ensure HSE roles, responsibilities and expectations are understood and followed by all personnel.   Coordinates and works with relevant authorities regarding HSE issues.   Leads local safety committees and emergency action teams; coordinates and trains for Emergency Preparedness  (evacuation drills).   Ensures company compliance at location(s) with environmental, chemical, waste management, and permit  regulations.   May serve as primary location(s) environmental coordinator with Corporate Environmental Management and  external agencies on environmental management issues.   Maintains the location(s) emergency response and other required plans.   Ensures all required HSE reporting is completed timely and accurately.   Ensures all HSE training for the designated location(s) maintains compliance with company and customer  percentage completion targets.   Exercises independent judgment and discretion in making recommendations to local management teams and HSE  Geo‐Market Management in incident investigations, regulation and enforcement of related HSE matters.   May directly supervise and coordinate a group of CES Field HSE Representatives to provide well‐site support on  jobs.   Other duties as assigned. QUALIFICATIONS To perform this job successfully, an individual must be able to perform each essential duty  satisfactorily. The requirements below are representative of the knowledge, skill and/ or ability required. Reasonable  accommodations may be made to enable individuals with disabilities to perform the essential functions.  Job Description CES District HSE Coordinator COMPETENCIES  Education/Experience   High School Diploma or GED required; Bachelor’s degree in Occupational Safety &amp; Health or related discipline  preferred; equivalent work experience considered.   Experience with coiled tubing, snubbing, nitrogen, fracturing, acidizing, cementing and pressure pumping  preferred.   Previous supervisory experience preferred.   Previous experience in oil and gas services industry preferred.  Language Skills   Advanced public speaking and presentation skills; must be able to clearly communicate ideas and information  throughout all levels in the organization in English.  Computer Skills   Must be able to use a Windows‐based personal computer.  Certifications/Licenses   Associate Safety Professional (ASP) or Certified Safety Professional (CSP) preferred.  Other Technical Skills   Familiar with and able to analyze and interpret OSHA, DOT, BOEM/BSEE, NCR, EPA and other related Code of  Federal Regulations (CFR sections). PHYSICAL REQUIREMENTS   This position may be required to complete a functional test quantifying the physical requirements for the essential  functions of the position.   Employee must be physically able to perform all essential job functions required in this position, with or without  a reasonable accommodation.   While performing the essential functions of this position, the employee is regularly required to sit, walk, stand,  reach, climb, balance, stoop, kneel, crouch, crawl, hear, talk and smell.   Must be able to lift up to 50 pounds.   May be required to wear or use a respirator.   Position may be subject to OSHA Medical Surviellance under 29 CFR 1910.1053. OTHER QUALIFICATONS   Complies with all Company Quality Management System Standards, Policies, Procedures and Work Instructions.   Supports the CES Quality Policy Statement.   Performs all work in accordance with established RPC and Company specific Policies, Procedures and Work  Instructions.   Performs duties within established standards and customer requirements.   May work in an office, shop or warehouse environment.   May be required to work a flexible schedule including weekends, holidays and evenings.   May be required to work outside assigned location(s) to support internal and external customers.  FLSA Status Exempt  DOT Status Non‐DOT Equal Opportunity Employer</t>
  </si>
  <si>
    <t>0c50b159188995b7</t>
  </si>
  <si>
    <t>District HSE Coordinator for Odessa, TX</t>
  </si>
  <si>
    <t>Engagement|Mining|Incident Investigation|Diploma|Analysis|Target|Tubing|Frac|Targets|Root Cause Analysis|Marketing|Test|Programming|Scripting|Pressure|Emerging|Customer</t>
  </si>
  <si>
    <t>Weve made a lot of progress since opening the doors in 1942, but one thing has never changed - our commitment to serve, heal, lead, educate, and innovate. We believe that every award earned, every record broken and every patient helped is because of the dedicated employees who fill our hallways. At Ochsner, whether you work with patients every day or support those who do, you are making a difference and that matters. Come make a difference at Ochsner Health System and discover your future today! This job organizes, coordinates, plans and conducts emergency drills and exercise. Oversees the emergency management alert/notification system, emergency management supply inventory, and updates, develops and maintains the company’s Emergency Operations Plan. Ensures campus meets all emergency management Joint Commission standards and maintains supporting documentation. Participates as a member of the Incident Management Team (IMT) during disasters/emergencies. Education Required - High School diploma or equivalent. Completion of National Incident Management System (NIMS) coursework in Incident Command Systems (ICS), Applying ICS to Healthcare Organizations, Introduction to ICS, and National Response Plan. Preferred - Bachelors degree in emergency preparedness, business, or related.  Work Experience Required - One year of experience in emergency management.  Preferred - One year of experience in a healthcare setting. Knowledge Skills and Abilities (KSAs) Knowledge of emergency management services, disaster planning, and all applicable federal, state and local laws and procedures. Proficiency in using computers, software, and web-based applications. Effective verbal and written communication skills and the ability to present information clearly and professionally to varying levels of individuals throughout the patient care process. Presentation skills, and ability to speak to groups in a classroom, office, or auditorium setting. Interpersonal and leadership skills. Ability to analyze and evaluate problems and effectively present ideas. Ability to use sound judgement in handling emergencies.  Job Duties Participates in development, support, and organization of emergency management activities. Organizes, coordinates, plans, and conducts emergency drills and exercises at clinics. Oversees the emergency management alert/notification system, emergency management supply inventory, and the emergency management trailer. Oversees the Campus Emergency Management Committee and acts as liaison with the State Office of Emergency Preparedness. Ensures campus meets all emergency management Joint Commission requirements and maintains supporting documentation. Participates as a part of the Incident Management Team during disasters/emergencies. Other related duties as required. The above statements describe the general nature and level of work only. They are not an exhaustive list of all required responsibilities, duties, and skills. Other duties may be added, or this description amended at any time. Remains knowledgeable on current federal, state and local laws, accreditation standards or regulatory agency requirements that apply to the assigned area of responsibility and ensures compliance with all such laws, regulations and standards. This employer maintains and complies with its Compliance &amp; Privacy Program and Standards of Conduct, including the immediate reporting of any known or suspected unethical or questionable behaviors or conduct; patient/employee safety, patient privacy, and/or other compliance-related concerns. The employer is an Equal Opportunity Employer. All qualified applicants will receive consideration for employment without regard to race, color, religion, sex, sexual orientation, gender identity, national origin, protected veteran status, or disability status. Physical and Environment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edium Work - Exerting 20 to 50 pounds of force occasionally, and/or 10 to 25 pounds of force frequently, and/or greater than negligible up to 10 pounds of force constantly to move objects. (Constantly activity or condition exists 2/3 or more of the time) to move objects. Physical demand requirements are in excess of those for Sedentary Work. Even though the weight lifted may be only a negligible amount, a job should be rated Light Work (1) when it requires walking or standing to a significant degree; or (2) when it requires sitting most of the time but entails pushing and/or pulling of arm or leg controls; and/or (3) when the job requires working at a production rate pace entailing the constant pushing and/or pulling of materials even though the weight of those materials is negligible. NOTE The constant stress and strain of maintaining a production rate pace, especially in an industrial setting, can be and is physically demanding of a worker even though the amount of force exerted is negligible. Normal routine involves no exposure to blood, body fluid or tissue, but exposure or potential for exposure may occur. The incumbent has no occupational risk for exposure to communicable diseases. Are you ready to make a difference? Apply Today! Ochsner Health System endeavors to make our site accessible to all users. If you would like to contact us regarding the accessibility of our website, or if you need an accommodation to complete the application process, please contact our HR Employee Service Center at 504-842-4748 (select option 1) or careers@ochsner.org . This contact information is for accommodation requests only and cannot be used to inquire about the status of applications.  EEO is the Law links in English or Spanish . Affirmative Action Policy Statement</t>
  </si>
  <si>
    <t>3aec64a8028d902f</t>
  </si>
  <si>
    <t>Emergency Preparedness Coordinator – Full Time – Baton Rouge</t>
  </si>
  <si>
    <t>Diploma|Commissioning|Redis|Risk|Sass|Hr|Credit|Media|Programming|Scripting|Emerging</t>
  </si>
  <si>
    <t>Ochsner Health System</t>
  </si>
  <si>
    <t>Job Responsibilities SHE Construction Coordinator supports field operations by Assisting with planning and delivery of site specific safety and health training. Investigating incidents that occur in their assigned area and working with contractors to close out lessons learned. Supplying XTO handbook, OSHA, and relevant safety, health, and environmental standard interpretations. Auditing operational implementation of our life safety actions (Lifting and Rigging, Confined Space Entry, Energy Isolation, Working at Heights, Excavation, etc). Developing trust with employees and partnering with contractors/vendors. Travelling daily to reach locations (as much as 2.5 hours each way). Skills, Knowledge and Abilities Required Communicate effectively (verbally and in writing) in English Ability to verbally communicate in Spanish is required Speak with confidence to groups up to 450 people Facilitate formal incident investigation process Positive attitude and the ability work well with all personality types Self-starter who can engage the workforce and assess operations with little direction Deliver unfavorable news to supervisors and operations Experience with assessing working at heights, crane and rigging, and welding operations Typical Work Schedule Monday thru Friday, 700 AM – 500 PM. On call on nights and weekends, must be able to respond when on call. Expected to attend operational morning meetings in assigned area on a weekly basis that may start as early as 630 AM. Alternate Location  Employment Opportunities XTO Energy/ExxonMobil is an Equal Opportunity Employer. All qualified applicants will receive consideration for employment without regard to race, color, religion, sex, sexual orientation, gender identity, national origin, protected veteran status, or disability status. EEO is the Law Poster Policies against discrimination and harassment Pay Transparency Nondiscrimination Provision  Nearest Major Market Midland  Job Segment Construction, Engineering</t>
  </si>
  <si>
    <t>8743f4b2e3ff985c</t>
  </si>
  <si>
    <t>XTO SHE Coordinator-Construction</t>
  </si>
  <si>
    <t>Engagement|Incident Investigation|Construction|Rust|Rest|Cranes|Mobile|Energy|Marketing|Restful</t>
  </si>
  <si>
    <t>Coyanosa</t>
  </si>
  <si>
    <t>POSITION SUMMARYProvide safety and health support to personnel, by developing safety and health programs and objectives. Coordinate safety programs and monitor safety and health regulations to ensure compliance with Federal and State safety and health regulations.POSITION RESPONSIBILITIESPrepare, maintain, update and implement written safety and health programs and policies in compliance with all State and Federal regulations.Identify, develop, coordinate and conduct safety training and programs in compliance with all State and Federal regulations.Administer and maintain required OSHA documentation and records.Participate in incident investigations including co-ordination of incident reporting procedure.Manage workers comp program including initial reporting and subsequent injury management.Responsible for food defense and site security.Responsible for investigating and resolving any food packaging safety problems identified and reported by any other employees and also responsible for notifying plant management of same.Responsible for ensuring that all employees follow company GMP, sanitation, pre-requisite programs chemical control and food safety plans and policies.Participate in new product/process reviews including process hazard analysis, operator training, etc.Support engineering department in implementing engineering controls to minimize safety and occupational hazards.Promote safety and health awareness through internal company newsletter, specific training programs and five-minute weekly safety talks.Perform monthly audits to ensure practices and records are in compliance with State and Federal regulations.Administer and provide training relative to various safety programs.Participate in safety audits of other Winpak plants as requested.Chair and administer the safety committee.Maintain and update SDS sheets as needed.Organize industrial hygiene sampling as needed.Coordinate environmental training and compliance.Attend corporate safety conference bi-annually.Attend one training conference yearly, to enable more in-house safety training.Maintain safety training tools (ie. Videos, regulations manuals, newsletters).Other duties as assigned.In the incumbents absence these responsibilities will be transferred to the Senior Human Resources Manager or designee.SPECIAL QUALIFICATIONSMust be trained in and follow company policies on GMP, sanitation, pre-requisite programs, chemical control and food safety plans and policies.Certified OSHA 501 General Industry Outreach Trainer and/or Certified OSHA 30 Hour in order to provide training to others for attainment of OSHA 10 Hour card.Certified Food Defense CoordinatorExperience in OSHA Voluntary Protection Program (VPP) administration.Must be competent to carry out food packaging safety and quality responsibilities.Skilled in providing employee training.Persuasive, encouraging, and motivating.Good Communication, Interpersonal and Organization SkillsAbility to Multi TaskStrong Decision Making SkillsGood Computer skills e.g. Excel, Word, PowerPoint etc.Excellent communication skills.Excellent writing skills.Hours of work are as necessary to accomplish the position’s responsibilities, which could include evenings and weekends.EXPERIENCE &amp; EDUCATION3-5 years supervisory / management experience in Safety and/or Environmental, Health, &amp; Safety department within a manufacturing environment.BS in Environmental Health &amp; Safety, or related field.Job Type Full-timeExperienceManager 3 years (Preferred)Safety 3 years (Preferred)Manufacuting environment 3 years (Preferred)EducationBachelors (Required)</t>
  </si>
  <si>
    <t>b0190dee41f86153</t>
  </si>
  <si>
    <t>Health &amp; Safety Manager</t>
  </si>
  <si>
    <t>Incident Investigation|Analysis|Excel|Video|Word|Security|Powerpoint|Hazard Analysis|Safety Training|Programming|Senior|Safety Auditing|Human Resource</t>
  </si>
  <si>
    <t>South Chicago Heights</t>
  </si>
  <si>
    <t>Overview At Corbins Electric, we believe people are first! Our teammates, our partners, and our customers can expect that we genuinely care to serve them and look out for their best interests. Our culture is built on the cornerstone of our Core Values – Passion, Relationships, Innovation, Development and Excellence! They set our expectation of each and every employee and are integrated in everything we do. As one of the largest electrical contractors in the Southwest and an industry leader in virtual construction, fabrication, electrical construction, and electrical service, we continually look for people who share in our Core Values to better themselves and contribute to our mission of changing the construction industry as empowered thought leaders.  Corbins Electric is currently hiring a Safety Coordinator who will be responsible for Maintaining a consistent and positively perceived presence supporting and encouraging establishment and achievement of the goals that are required and described in this Health and Safety Program and will do the following, including but not limited to Responsibilities Training Assist operations in Site Specific Training Recommend and ensure additional individual and/ or group training as needed Support Management with training documentation for workforce as requested Provide clear guidance, training and share best practices Auditing Support and conduct jobsite inspections to identify and initiate corrective actions and document observed safe and unsafe work practices or conditions Involvement in and responsible for the development, enforcement and periodic review of this HASP Support and conduct jobsite inspections to identify and initiate corrective actions and document observed safe and unsafe work practices or conditions Reporting Solicit, contribute and assist in appropriate and timely communication of good catches, incidents, and the planning and implementation there of injuries and other job concerns. Employee Incident/Injury, support the process for guiding the supervisor though all needed documentation and send to area safety professional within 2 hrs. From the time of incident. Manage the injury or incident all the way through (i.e. investigation, work status reports, doctor visits, touch a day calls/ face to face conversations) update all the required/needed supervisors pertaining to the case. Work closely with area safety professional to discuss progress and issues specific to the area. Assist safety professional in the investigation of incidents and injuries to identify causes and to initiate corrective measures. MEASUREMENTS OF PERFORMANCE Training  Engage in site meetings  Site specific training (or other) once per month  Participate in periodic power up/power down and training programs Auditing Perform four safety audits/observations per month Bi-annual audits of fall protection gear Audit four lock out-tag out procedures per quarter Reporting Report all Incident/injuries/near misses reports to Safety Professional covering market. Qualifications Education High school diploma or equivalent required; OSHA 30 , CPR/AED First Aid Experience Three to five years of Construction Experience , electrical background, NFPA 70e Special Knowledge/ Skills Communicates details of safety procedures clearly to employees, knowledge of OSHA and NFPA 70e guidelines, Provide and contribute to a positive environment. Basic Knowledge of Microsoft Office products word and excel. Infrequently required to lift up to 49 pounds. This is a safety sensitive position and all applicable policies will apply. It has been and continues to be the long-standing policy of Corbins Electric to provide equal employment opportunities (EEO) to all employees and applicants for employment without regard to race, color, religion, gender, national origin, age, disability or genetics. In addition to federal law requirements, Corbins Electri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e52190d430cda529</t>
  </si>
  <si>
    <t>Safety Professional (New Mexico)</t>
  </si>
  <si>
    <t>Microsoft Office|Engagement|Recruitment|Construction|Diploma|Excel|Relationships|Rest|Word|Relationship|Marketing|Programming|Fall Protection|Safety Auditing|Restful|Customer</t>
  </si>
  <si>
    <t>Corbins Electric</t>
  </si>
  <si>
    <t>Description Join Our Team of Safety Professionals  Safety Management Group is a nationally recognized professional service organization that provides workplace safety consulting, training, staffing, program planning and implementation. We offer a comprehensive benefits package including Medical, Dental, Vision, Flexible Spending, 401k with employer matching, paid holidays, Life and Disability Insurance, and additional supplemental products.  Safety Management Group is seeking Safety Support Coordinator located in Indianapolis, IN.  The successful candidate will be working with Safety Management Group to support a large utility Client in the administration of their contractor safety data management program.  The Safety Support Coordinator will assist in the design of training materials including user guides, videos, and tutorials, as well as administering in-person training. This position will be responsible for setting up new user accounts and serving as the point of contact for all related support for Client users and contractor personnel. The Safety Support Coordinator will be the subject matter expert of the contractor data management system and be a power user to assist future Safety Management Group team members supporting this program.  Overview of Job Responsibilities  Become subject matter expert in every module and function of the contractor data management system, understanding  critical differences between Client business units  Develop communication plan for Client and contractor personnel Develop training materials (e.g. user guides, videos) for Client users and contractor personnel Perform training and administrative support for new system users Provide interactive “power user” training for Client personnel Assist in onboarding future Safety Management Group team members and serve as the point of contact for all system related  questions  Keep management informed of area activities and of any significant concerns Provide assistance and support to applicable Client and Contractor personnel.  Requirements  Bachelor’s degree is preferred or a minimum of 5 years’ experience in customer service or technical support.  Skills and Experience  Strong communication, presentation and technical writing skills Experience in customer service and technical support Must be proficient in Microsoft Office Applications including Word, Outlook, Excel, PowerPoint  Come join an elite group of Safety Professionals!  Safety Management Grou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5df1f1b613296881</t>
  </si>
  <si>
    <t>Safety Support Coordinator</t>
  </si>
  <si>
    <t>Microsoft Office|Recruitment|Excel|Consulting|Video|Word|Powerpoint|Data|Programming|Scripting|Customer Service|Customer</t>
  </si>
  <si>
    <t>Safety Management Group of IN Inc</t>
  </si>
  <si>
    <t>Responsible for advising and assisting management on the administration of safety and health event policies and procedures, including public safety matters. Responsible to disseminate safety and health information throughout their areas of responsibility, for coordinating the implementation of safety and health programs for use, for conducting safety and health observations and visitations, and for rendering guidance on safety and accident prevention to other members of management. ESSENTIAL JOB FUNCTIONS are listed below  1.) Instruct, advise, and assist in carrying out the Companys safety and health, public safety, and S&amp;H event prevention programs, policies and procedures.  2.) Prepare and advise on the use of programs and materials for meetings and conferences in S&amp;H event prevention.  3.) Conduct observations of AEP personnel, tools, equipment and work practices to assure that safe and proper procedures are being observed.  4.) Advise and assist in S&amp;H event analysis and serve as a resource to any event analysis committee.  5.) Maintain a working knowledge of applicable federal, state and local regulations governing safety and health.  6.) Review and assist as needed with the locations efforts to inspect contractors adherence to safety regulations.  7.) Promote and enforce the Companys S&amp;H event Prevention and Safety and Health programs. Job TypeFull-Time Relocation No Minimum Requirements BASIC QUALIFICATIONS  Education requirements are listed below Bachelors degree in safety, health, industrial hygiene/health or three years experience in related utility operations experience. Work Experience requirement listed below  Three years of increasing responsibility in professional, technical and/or utility operations experience.  OTHER REQUIREMENTS  Physical demand level is Sedentary  1) Proficient oral and written skills. 2) Basic computer skills required. 3) Position involves daily travel and occasional overnight travel. 4) Ability to work with a high degree of autonomy and independence.</t>
  </si>
  <si>
    <t>fa04134ef4bdd81b</t>
  </si>
  <si>
    <t>Safety &amp; Health Coordinator</t>
  </si>
  <si>
    <t>Analysis|Programming</t>
  </si>
  <si>
    <t>Job Description Print Preview What if you were given the opportunity and responsibility to make a difference? It is time to embrace your Infinite Possibilities. This is your opportunity to be part of International Paper, a Fortune 500 company and global leader in paper and packaging products. IP is known for our commitment to the environment and to cutting-edge technology. We have spent more than 100 years creating new ideas, and we are looking for people who can collaborate to help us build on our history, while creating future success. We are committed to attracting, preparing, promoting and supporting our teams. At International Paper, you control your destiny. We offer benefits, challenges, global opportunities and total rewards. When we say Infinite Possibilities, we mean it. INTRODUCTION International Paper (www.internationalpaper.com) is one of the world’s leading producers of fiber-based packaging, pulp and paper. We create packaging products that protect and promote goods, enable worldwide commerce and keep consumers safe; pulp for diapers, tissue and other personal hygiene products that promote health and wellness; and papers that facilitate education and communication. Headquartered in Memphis, Tennessee, the company employs approximately 55,000 people and is strategically located in more than 24 countries serving customers worldwide.  International Paper’s vision is to be one of the best and most respected companies in the world. A company of substance in everything we do, from the products we make, to investing in communities, to protecting our environment, International Paper supports communities where our employees live and work. We currently have an opening for a Plant Environmental, Health and Safety Coordinator based in Manitowoc, Wisconsin. This manufacturing plant produces packaging for local and national customers. SUMMARY Responsible for leading systems, processes and procedures that promote a positive safety culture which results in an injury free and healthy workplace. Collaborate with local leadership to execute on all local, state, federal regulatory EHS requirements and company EHS programs. This position reports directly to the Plant General Manager and will work functionally with regional EHS staff. KEY ACCOUNTABILITIES Responsible for supporting and fostering the safety culture, safety and environmental compliance of the manufacturing facility Assign and track all EHS activities, corrective action plans and tasks to completion and update as needed; Maintain appropriate documentation Assess facility programs against performance standards and develop corrective action plans to close gaps Manage leading indicator efforts including safe work observation process, 5S, hazard recognition and controls Lead and maintain Contractor safety effort; assist in development of contractor work plans and monitor compliance Manage energy control, hearing conservation and chemical management programs Participate in required internal and external EHS audits and inspections; Coordinate and review results to ensure deficiency correction Lead incident investigations, complete investigation files, develop corrective action plans and manage workers compensation process Lead initiatives to strategically plan, communicate, deliver and track required employee training. Responsible for makeup training process and new hire onboarding Responsible for plant-wide EHS communications; utilize resources from EHS function, participate in Area EHS calls and communicate/distribute materials to site leaders; prepare and provide info at plant-wide meetings Promote sustainability of safety leadership tools; provide feedback to leaders on skill improvements needed Participate and support an active cross functional safety committee Maintain files, environmental permits, inspections, certifications and submissions (VOC, waste water, storm water, cyclone, silo, Tier II, DMRs, Air, etc) Lead deliberate improvement efforts to improve EHS performance Work with lead team to develop and implement site-specific annual objectives for EHS  POSITION REQUIREMENTS Bachelor’s degree or equivalent experience in EHS required 3-5 years EHS experience, preferably in a manufacturing environment Experience with progressive EHS cultures and safety leadership Knowledge of EHS compliance and regulatory requirements Strong written and verbal communication skills; Presentation and delivery skills Aptitude for organization, prioritization and managing multiple tasks Ability to work in a collaborative fashion to accomplish EHS requirements and objectives Willingness to travel for training, meetings and benchmarking  PREFERRED COMPETENCIES Ethics and Values Business Acumen Process Management Drive for Results Command Skills Customer Focus Managing through Systems Problem Solving  International Paper offers a competitive salary and an excellent benefits package that includes medical, dental, disability, life and accident insurance, vacation as well as a 401(k) plan and retirement savings account. This is a great opportunity to start a career with a dynamic and proven manufacturer in the packaging industry. International Paper is an Equal Opportunity Employer - Minorities/Females/Individuals with Disabilities/Veterans</t>
  </si>
  <si>
    <t>12f24f59102c8dae</t>
  </si>
  <si>
    <t>EHS Coordinator</t>
  </si>
  <si>
    <t>Incident Investigation|5s|Country|Excel|Safety Culture|Strategy|Regional|Region|New Ideas|Energy|Programming|Hazard Recognition|Scripting|Pulp|Customer</t>
  </si>
  <si>
    <t>US Farathane has been a leading source of plastics manufacturing, supplying the automotive industry for over 40 years. Through highly technical research and development, coupled with a diverse and knowledgeable Management Team and dedicated Associates, US Farathane has continued to grow each year.  We provide customers with a wide range of full-service support from black box design concepts to highly engineered composites, TPE s and TPO s as well as specialized extrusion and compression technologies. Job Description  Responsible for following, enforcing, communicating all internal and OSHA required safety procedures Coordinate the safety program including written programs, training, inspections, and committee activities to ensure that local and federal requirements are met. Investigate incidents, perform root cause analysis and come up with corrective/preventative actions. Provide support to plant for environmental, health, and safety questions/concerns. Reports to the Management Team on the status of the environmental management system, including environmental compliance, system audits and corrective action plans. Job Requirements  Bachelor s degree preferred 2+ years of experience in EHS Automotive manufacturing experience is strongly preferred Benefits  Medical Dental Vision 401K with Company Match Paid Holidays and Vacation Job Promotional Opportunities</t>
  </si>
  <si>
    <t>fc72fee309bcb512</t>
  </si>
  <si>
    <t>Analysis|Automation|Automate|Plastics|Concept|Root Cause Analysis|Programming|Scripting|Research|Customer</t>
  </si>
  <si>
    <t>Primary Responsibilities  Manages environmental system in accordance with EN-1001  Ensures the development, implementation, and updating of environmental programs and plans  o Air Emissions o Hazardous Waste  o On-Site Hazardous Waste Treatment  o Wastewater Discharge  o Solid waste and recycling  o Source reduction  Trains or ensures training of personnel and approves certifications  Coordinates with EHS consultants as needed  Ensures applicable fees and permits are current and displayed as needed o Air Emissions o Hazardous Waste  o On-Site Hazardous Waste Treatment  o Wastewater Discharge  Compiles solvent usage and other reporting information for air emissions reporting and permit applications  Compiles water usage and process information and generates semiannual Self- Monitoring Report (SMR)  Compiles information and submits to consultant; reviews and approves semiannual Toxic Release Inventory (TRI) report  Conducts hazardous waste determinations and approves profiles  Ensures hazardous waste manifests and labels are properly completed  Conducts internal environmental system audits  Hosts external environmental audits   Ensures environmental incidents are reported and follow-up investigation is completed  Serves as an emergency response team member   Ensures environmental records are maintained  Protects company proprietary information   Maintains and continuously improves competence by reading, training, and education  Education BS or BA in Engineering or Occupational, Health &amp; Safety or equivalent.   Experience  3+ years in the Environmental Health &amp; Safety field in a manufacturing environment  Proficient developing task safety analysis/risk assessments  Preparing and delivering EHS related training  Working knowledge of State, EAP (Air, Waste, SARA) and OSHA regulations General Requirements  Required to be a US Person (i.e., citizen, permanent resident, refugee)  Broad knowledge of all EHS procedures, principles and regulations  Strong business acumen, with general understanding of manufacturing processes and relationship to the overall business goals and objectives  Experience with ISO/OHSAS and agency auditing protocols  Strong problem solving skills, critical thinking, proven follow through and excellent time management abilities  Ability to work effectively in a team environment; willingness to take on additional responsibility to support the team as necessary  Flexibility to prioritize tasks to support the goals &amp; objectives Physical Attributes  No physical sensitivities or limitations to chemicals handling  Stand, lift, push, bend  Employees enjoy 401(k) Profit Sharing Medical, Dental, and Vision Insurance FSA (Flexible Spending Account) Life Insurance and Long-term Disability Paid Holidays &amp; FTO (Flexible time off)  Email resume to hr1@solderquik.com. You may also come in to fill out an application at 905 Montague Expressway Milpitas, CA 95035; or visit http//www.winslowautomation.com. This position requires handling of product or information which is subject to ITAR regulations. Applicants must be either a U.S. citizen, U.S. Permanent Resident (i.e. a Green Card Holder), Political Asylee, or Refugee.</t>
  </si>
  <si>
    <t>6a894775c5b62a69</t>
  </si>
  <si>
    <t>Analysis|Readiness|Emails|Excel|Compiler|Consulting|Relationships|Automation|Automate|Road|Risk|Sass|Relationship|Programming|Perl|Product Initiatives|Emerging</t>
  </si>
  <si>
    <t>Six Sigma</t>
  </si>
  <si>
    <t>Primary Responsibilities * Manages environmental system in accordance with EN-1001 * Ensures the development, implementation, and updating of environmental programs and plans  o Air Emissions o Hazardous Waste  o On-Site Hazardous Waste Treatment  o Wastewater Discharge  o Solid waste and recycling  o Source reduction * Trains or ensures training of personnel and approves certifications * Coordinates with EHS consultants as needed * Ensures applicable fees and permits are current and displayed as needed o Air Emissions o Hazardous Waste  o On-Site Hazardous Waste Treatment  o Wastewater Discharge * Compiles solvent usage and other reporting information for air emissions reporting and permit applications * Compiles water usage and process information and generates semiannual Self- Monitoring Report (SMR) * Compiles information and submits to consultant; reviews and approves semiannual Toxic Release Inventory (TRI) report * Conducts hazardous waste determinations and approves profiles * Ensures hazardous waste manifests and labels are properly completed * Conducts internal environmental system audits * Hosts external environmental audits *  Ensures environmental incidents are reported and follow-up investigation is completed * Serves as an emergency response team member *  Ensures environmental records are maintained * Protects company proprietary information *  Maintains and continuously improves competence by reading, training, and education  Education BS or BA in Engineering or Occupational, Health &amp; Safety or equivalent.   Experience * 3+ years in the Environmental Health &amp; Safety field in a manufacturing environment * Proficient developing task safety analysis/risk assessments * Preparing and delivering EHS related training * Working knowledge of State, EAP (Air, Waste, SARA) and OSHA regulations General Requirements * Required to be a US Person (i.e., citizen, permanent resident, refugee) * Broad knowledge of all EHS procedures, principles and regulations * Strong business acumen, with general understanding of manufacturing processes and relationship to the overall business goals and objectives * Experience with ISO/OHSAS and agency auditing protocols * Strong problem solving skills, critical thinking, proven follow through and excellent time management abilities * Ability to work effectively in a team environment; willingness to take on additional responsibility to support the team as necessary * Flexibility to prioritize tasks to support the goals &amp; objectives Physical Attributes * No physical sensitivities or limitations to chemicals handling * Stand, lift, push, bend  Employees enjoy 401(k) Profit Sharing Medical, Dental, and Vision Insurance FSA (Flexible Spending Account) Life Insurance and Long-term Disability Paid Holidays &amp; FTO (Flexible time off)  Email resume to hr1@solderquik.com. You may also come in to fill out an application at 905 Montague Expressway Milpitas, CA 95035; or visit http//www.winslowautomation.com. This position requires handling of product or information which is subject to ITAR regulations. Applicants must be either a U.S. citizen, U.S. Permanent Resident (i.e. a Green Card Holder), Political Asylee, or Refugee.</t>
  </si>
  <si>
    <t>839901de925b7538</t>
  </si>
  <si>
    <t>Winslow Automation, Inc.</t>
  </si>
  <si>
    <t>Description Responsible for developing, implementing, and maintaining disaster planning and preparedness for the City of Wilmington to provide for the safety and well-being of the organization and its citizens. This includes comprehensive planning, training, and exercise programs designed to enhance the Citys ability to manage large-scale and/or multi-agency incidents or events.  The Emergency Management and Planning Coordinator performs responsible professional and technical work managing and coordinating the critical functions of Emergency Management &amp; Planning.  Additionally, this position assists with maintaining the Emergency Operations Plan (EOP), the Continuation of Operations Plan, mitigation activities, and disaster recovery operations. All operations must be closely coordinated and integrated with the New Hanover County Emergency Management Director. Work is performed under general direction of the Fire Chief in coordination with the Deputy City Manager. Job Duties Planning and Program Development Revise, coordinate and continually maintain building/department emergency action plan/template. Prepares and reviews emergency action plans for all high profile and/or mass gathering events. Establish protocols for special event coordination. Maintain a repository of City emergency related plans and policies.  Training &amp; Education Develop, design and deliver general emergency preparedness training and education to staff that includes roles before, during, and after a City emergency. Assist with conducting Incident Command System (ICS) training for staff to meet National Incident Management System (NIMS) compliance. Assists with planning, execution, and after-action report and improvement plan. Develop exercises to test/hone preparedness capabilities.  Emergency Technology Coordinate the preservation of interoperable emergency communications capabilities among City departments with key roles in the EOP.  Emergency Operations Serves as an Incident Commander, Operations Section Chief or Planning Section Chief during activation. This position is responsible for ensuring that the City is in a constant state of readiness. Generally, assists with maintaining the City EOC ensuring the proper functioning of all equipment and storage of adequate supplies. Assists with identifying and maintaining incident management software access and functionality, to include the operation of WebEOC to coordinate with state, and national partners.  Committee Participation Serves as a City representative on the New Hanover County Local Emergency Planning Committee (LEPC) and participates on various county committees. Required Qualifications Education Bachelors degree or higher in emergency management, homeland security, public administration or a related emergency service field of study.  Experience At least three (3) years of experience in emergency management, emergency preparedness, or other emergency services field.  Other Requirements Valid Drivers License; Incident Command System (ICS) 100 - 800 Certification, or ability to obtain this certification within one year of employment, is required.  The position requires the ability to be available on short notice for emergency situations. During activation of the City EOC, relocation or visits to emergency or disaster sites within the City may be required during response and recovery operations. Must be available for call-back during significant emergencies and disasters. Preferred Qualifications The ideal candidate must possess strong written and verbal communication skills; collaborative facilitator, technologically savvy, innovative, customer-focused, and demonstrated independent judgment. Benefits are offered to employees working at least 30 hours per week.  Health Insurance - The City offers two options for health coverage a standard PPO plan and a High Deductible Health Plan with an associated Health Savings Account. Coverage becomes effective the first day of the month following 60 days of employment for employees and their eligible dependents. Both you and the City contribute to the overall cost of coverage.  Dental Insurance - Coverage becomes effective the first day of the month following 60 days of employment. Employees, their spouse and dependent children are eligible for coverage.  Life Insurance - The city pays to provide coverage valued at one times your annual salary. Supplemental insurance is available for employees to purchase. Optional coverage for dependents is also available for purchase.  Retirement - NC Local Government Retirement System - All benefits eligible employees make a mandatory 6% contribution every pay period.Deferred Compensation – The city contributes an amount equal to 4.5% of the annual salary to either the 401(k) or 457 plans regardless of employee contribution. Employees may choose to contribute additional money to the deferred compensation plans, without a match from the City, within the IRS guidelines. Paid Leave  - Sick Leave - 12 days accrued each year - Annual Leave - Accrual based on years of service and classification. Employees can earn from 10 to 24 days each year. - Holidays - 11 paid holidays annually  Miscellaneous Tuition reimbursementEmployee Assistance ProgramShort &amp; Long Term DisabilityCancer &amp; Critical IllnessAccident InsuranceWhole Life InsuranceCredit Union membership Note The City of Wilmington is on a bi-weekly pay cycle. New employees should expect a delay of approximately 4 weeks in receiving their first paycheck due to a lag in payroll processing time. **This is intended to be a brief overview of the benefits offered. Please visit our website at http//www.wilmingtonnc.gov/departments/human-resources/benefits-and-forms for more information.**</t>
  </si>
  <si>
    <t>eb08bdc2067c6fd0</t>
  </si>
  <si>
    <t>Emergency Management &amp; Planning Coordinator</t>
  </si>
  <si>
    <t>Readiness|Security|Redis|Sass|Credit|Scale|Scaling|Test|Programming|Scripting|Emerging|Human Resource|Customer</t>
  </si>
  <si>
    <t>City of Wilmington, NC</t>
  </si>
  <si>
    <t>The HSE Coordinator will be responsible for the development, administration, and implementation of company wide occupational safety programs, and serve as the coordinator for the occupational safety programs within all divisions and/or departments of AFD Petroleum (Texas) Inc. The HSE Coordinator will aid in planning, designing, developing and implementing departmental occupational safety programs. The HSE Coordinator will also be responsible for on-site visits and evaluations with the approval of the Branch Manager. Work Duties Responsible for safety orientation, safety training, job site inspections and reporting. Development, implementation and maintenance of COR. Maintain awareness of amendments to the Occupational Health &amp; Safety Act (OH&amp;S) and Regulations, and make recommendations for their implementation, along with TDG, Fire Code, ULC etc. Perform job site safety compliance inspections including hazard analysis, safe work procedures, written reports and recommendations. Responsible for monitoring adherence to the company safety program by all AFD Petroleum (Texas) Inc. employees and subcontractors. Research, plan, organize and conduct training programs/seminars for AFD supervisors/managers and field employees, with regard to WHMIS, Fall Protection, Orientation, Personal Protection Equipment, CPR/First Aid, industry specific related issues, etc. Ensure the timely completion of accident/injury reporting to Head Office. Perform additional assignments as per Managers directive. Coordinate the activities of other occupational safety personnel within one or more divisions and departments, if appropriate. Prepare and deliver Tool Box Safety talks, and other safety meetings with field employees. Plan, design, develop, implement, and evaluate departmental occupational safety programs. Perform HSE audits and site inspections relative to the companys needs. Provide guidance to field personnel via safety briefings. Provide advice and counsel to management and other employee groups on a broad range of occupational safety issues and decisions. Design safety standards to conform to industry standards and federal, provincial and local regulations. Develop and implement safety programs by inspecting or reviewing areas, equipment, processes, and work activities for hazardous conditions in all areas of the company. Must successfully meet all DOT, and/or state or local requirements and or legislation for transporting, handling, and working with hazardous materials. Develop and conduct occupational safety training for various workgroups, including evaluation and modification of programs to meet local, provincial, and federal OHSA requirements. Coordinate inspections, investigations, and occupational safety activities with departments. Direct and review the analysis of accident and injury data, identifying the needs for new or modified occupational safety programs. Research occupational safety information to assure the best available methods and equipment are adopted to minimize the hazards in the work place. Advise on improvements in tracking and reporting procedures. Lead and/or participate on teams with safety, technical, management, and other team members. Periodically act as a team leader to special task forces or teams. Provide training to managers and others on occupational safety issues Requirements Three to five years’ experience in occupational health and safety in an Oilfield establishment. Thorough knowledge and understanding of the OHSA and workers’ compensation legislation. Thorough knowledge and understanding of DOT regulations Strong organizational skills. Strong English communication skills (both verbal and written). Proficiency with database applications and administration systems, specifically Microsoft Office. Ability to work effectively alone and prioritize. Must be a highly motivated, service and team-oriented individual with an attention to detail. Knowledge of Occupational Health &amp; Safety Act and Regulations. Knowledge of the fuel transportation industry would be an asset. Working towards certification, or already certified, under the Occupational Health &amp; Safety Act/Regulations is preferred. Enthusiasm for challenge and new initiatives are prerequisites. Working Conditions Physical fit, with the ability to lift 70lbs. Travel, on call and after hours as require. Manual dexterity required to use desktop computer and peripherals. Work is performed in a combination of environments. This position may be exposed to elements such as noise, dust, odors, fumes and oils.  Working For AFD AFD Petroleum Ltd. offers its team members competitive wages, paid training programs &amp; educational reimbursement, future growth opportunities and an exceptional benefits package. Get your career moving in the right direction and apply today.</t>
  </si>
  <si>
    <t>Microsoft Office|Analysis|Growth|Petroleum|Databases|Road|Transport|Branch|Data|Hazard Analysis|Safety Training|Programming|Adoption|Oilfield|Fall Protection|Research</t>
  </si>
  <si>
    <t>Overview Hayward Baker, Inc., a part of the Keller companies, is the nation’s leading Geotechnical Contractor. We have an opportunity for a self-motivated, proactive Safety Coordinator to be based out of our branch office located in Providence, RI. Responsibilities In this hands-on position, you will work directly with the Regional Safety Manager with the following  Assisting with directing safety and environmental hazard activities for the region Assisting Regional Senior Vice President with ensuring compliance with all federal, state and local safety and environmental regulations Conducting routine safety inspections as directed by the Safety Manager Reporting inspection results to the Safety Manager Assisting with acquiring resources for corrective action when needed Conducting and following up with safety inspections to ensure closure of items identified as unsafe, defective or non-compliant Facilitating training for employees on a variety of safety and environmental topics as needed Assisting in the development, implementation and enforcement of Company Safety Policies and Procedures Qualifications Qualified candidates will have BS Degree in Environmental Health &amp; Safety, or related discipline, 3-5 year’s hands on experience in Safety. Construction industry experience preferred. Bilingual a plus. Regional Travel required.  Hayward Baker is an Equal Opportunity Employer. We encourage qualified women, minorities, veterans, individuals with disabilities, and others to apply.  Equal Opportunity Employer</t>
  </si>
  <si>
    <t>05a6f59f706eb08a</t>
  </si>
  <si>
    <t>Construction|Regional|Region|Branch|Senior</t>
  </si>
  <si>
    <t>Hayward Baker</t>
  </si>
  <si>
    <t>Overview Keller Foundations, LLC is the parent company of leading specialty construction companies across North America. We are part of the leading international ground engineering firm, Keller Group, PLC based in the UK. We are seeking a self-motivated Safety Coordinator to join our jobsite located in Wilcox, PA. Responsibilities Responsibilities Assisting with directing safety and environmental hazard activities for the jobsite Assisting with ensuring compliance with all federal, state and local safety and environmental regulations Conducting routine safety inspections as directed Reporting inspection results Assisting with acquiring resources for corrective action when needed Conducting and following up with safety inspections to ensure closure of items identified as unsafe, defective or non-compliant Facilitating training for employees on a variety of safety and environmental topics as needed Assisting in the development, implementation and enforcement of Company Safety Policies and Procedures Qualifications Qualified candidates will have BS Degree in Environmental Health &amp; Safety, or related discipline, as well as 5 year’s hands on experience in Safety. USACE- EM385 knowledge preferred. Construction industry experience preferred. Must have strong documentation and computer skills. Must be able to work well with management to formulate solutions to challenges presented by the scope of work.</t>
  </si>
  <si>
    <t>85ae58f9b7d70357</t>
  </si>
  <si>
    <t>Construction</t>
  </si>
  <si>
    <t>Bencor</t>
  </si>
  <si>
    <t>Wilcox</t>
  </si>
  <si>
    <t>HSE Coordinator (Temp Position) Location Westbury, NY Supports all Health, Safety, &amp; Environmental (HSE) Department functions at the OMUS site in Westbury, up to and including maintaining and ensuring compliance with local, State, &amp; Federal agencies, training employees and contractors, maintaining programs, coordinating daily department activities. Responsibilities Maintain programs Hearing Conservation &amp; Respiratory (onsite and offsite annual and new hire requirements), safety shoe truck, SDS/Chemical Inventory online inventory/Hazard Communication Provides necessary and required reports as directed by the HSE Manager Coordinate and schedule required training, maintain the training database Coordinate with Human Resources and Facilities on new hires/contractors and schedule required HSE training. Support all daily HSE functions maintenance of the OSHA Logs Incident Reporting Database, Workers Comp, Near Misses and Safety Concerns, updating of emergency evacuation lists Supports the development, training and on-going requirements of Emergency Response Team (ERT), HSE site committees, All-Hands, Facility meetings and other committees as required Manage and maintain the PPE vending machine program Maintain the safety room for visitors and contractors including the safety display content Promote communication programs to enhance and engage employee awareness of accident and fire prevention, industrial hygiene, chemical handling and environmental compliance and other programs through Daily Safety Messages, Safety Monitor, and weekly Toolbox Talks Coordinates with Facilities, Operations, Quality Assurance, and others to ensure compliance with HSE requirements Perform other related duties as assigned or required We expect Bachelor degree or equivalent experience and a working knowledge of general environmental, health and safety is required 1-3 years’ experience in the health, safety, and environmental field OSHA 10 certificate Experience in manufacturing environment preferred Must be PC literate, knowledgeable of applicable software programs, such as Microsoft Office (Power Point, Word, Excel, etc.) Requires excellent communication skills, both written and verbal. Maintaining confidentiality is a must Strong communication and presentation skills About us Oerlikon is a leading global technology Group, with a clear strategy of becoming a global powerhouse in Surface Solutions, advanced materials and materials processing. The Group is committed to investing in value-bringing technologies that provide customers with lighter, more durable materials that are able to increase performance, improve efficiency and reduce the use of scarce resources. A Swiss company with over 100 years of tradition, Oerlikon has a global footprint of over 15 000 employees at 186 locations in 37 countries and sales of CHF 2.85 billion. Sustaining growth and improving profitability in 2018 order intake to increase up to CHF 3.4 billion, sales to around CHF 3.2 billion, and the EBITDA margin to improve to around 15 % (after investments).  Oerlikon Metco enhances surfaces that bring benefits to customers through a uniquely broad range of surface technologies, equipment, materials and services. With a dynamically growing network of locations worldwide Oerlikon Metco serves industries such as aviation, energy, oil &amp; gas, automotive, industrial and other specialized markets. Join us and become a part of our future oriented, international team! We have a great benefits package including medical insurance, dental and vision, tuition reimbursement, health and wellness benefits, and 401(K).  Statement of Equal Opportunity/Affirmative Action Oerlikon Metco is an equal opportunity/affirmative action employer. It is the policy of Oerlikon Metco to provide for and promote equal employment opportunity in employment compensation and other terms and conditions of employment without discrimination based on age, race, creed, color, national origin, gender, sexual orientation, disability, marital status, Vietnam Era Veteran status, genetic predisposition, or carrier status. Oerlikon Metco is committed to assuring equal employment opportunity and equal access to services, programs and activities for individuals with disabilities. It is the policy of our company to provide reasonable accommodation to a qualified individual with a disability to enable such individual to perform the essential functions of the position for which he/she is applying or in which he/she is employed. Further, it is our policy to provide reasonable accommodation for religious observers.  The policy applies to all employment practices and actions. It includes, but is not limited to, recruitment, job application process, examination and testing, hiring, training, disciplinary actions, rate of pay or other compensation, advancement, classification, transfer, reassignment and promotions. If you require an accommodation during the application process or for issues concerning Affirmative Action/Equal Employment Opportunity please contact Human Resources.  CAEQOM</t>
  </si>
  <si>
    <t>d285e64619275afe</t>
  </si>
  <si>
    <t>Microsoft Office|Engagement|Recruitment|Country|Quality Assurance|Excel|Iteration|Growth|Strategy|Automation|Sales|Databases|Automate|Word|Road|Redis|Machining|Data|Energy|Marketing|Test|Programming|Emerging|Human Resource|Customer</t>
  </si>
  <si>
    <t>JOB DESCRIPTION Maintain daily occurrence record Conduct compliance checks/ inspection on projects to identify sub-standard practice/ acts, conditions and equipment; reports such findings to Health, Safety &amp; Environment Officer To coordinate the company’s WSH Management System in compliance with the WSH Act, relevant Regulations and Approved Codes of Practice (ACOP). Identify WSH hazards, unsafe work conditions/ practices and recommend reasonably practical control measures at the workplace Ensure that the permit-hot-work system is strictly observed Ensure permit-to-work chart and activities board is updated Ensure that proper personal protective equipment is used Assist in first aid, fire fighting and rescue Conduct gas checking of tanks prior to entry or hot-work Act as secretary of Vessel Safety Coordination Committee meetings in the absence of the Health, Safety &amp; Environment officer and prepare minutes Review occupational health and safety practices to improve occupational health and safety standards Liaise with relevant authorities and external bodies on occupational health and safety matters Liaise with Production supervisors for on-job coordination Liaise with external emergency agencies (such as SCDF, MPA) for on-site response JOB REQUIREMENTS Shipyard Supervisor Safety Course certification Advanced Certificate in Workplace Safety &amp; Health - Level B Confined Space Assessor Course Work At Height Assessor Course Relevant experience is not required Possess knowledge of hazard identification and control Possess knowledge of regulatory requirements on occupational health and safety Possess good communication and interpersonal skills Understanding of the relevant WSH Regulations and provide the key competencies in WSH Able to work in a team Proficient in basic Microsoft Office BUSINESS UNIT Keppel Offshore &amp; Marine</t>
  </si>
  <si>
    <t>0b883871882d937b</t>
  </si>
  <si>
    <t>Microsoft Office|Hazard Identification|Chart|Vessels|Scripting|Emerging</t>
  </si>
  <si>
    <t>Keppel Corporation</t>
  </si>
  <si>
    <t>Marine</t>
  </si>
  <si>
    <t>HSE Coordinator  Join ABB and work in a team that is dedicated to creating a future where innovative digital technologies allow greater access to cleaner energy. ABB Industrial Solutions empowers smarter business operations by connecting equipment, software, and services to protect, control, and optimize assets within electrical infrastructures. Across multiple energy-intensive industries, the business provides customers with end-to-end product and service solutions that help ensure the reliability and protection of their electrical infrastructure.  The HSE Coordinator role shall support the Service Center manager and will be responsible for developing, implementing, and maintaining health, safety and environmental, processes at the Tucson Arizona Service Center. Develop and implement annual plan / strategy for the facility to drive a safe working environment. Delivers data and recommendations to the leadership team. Your responsibilitiesTypical duties/responsibilities may include, but are not limited to, the following • • Work closely with all functions of the facility at all levels to ensure a safety focused culture • • Maintain 100% compliance with federal, state and local HSE regulations for the Tucson facility. • • Assist in the development and implementation of HSE procedures, programs and systems for existing and new projects/tasks to eliminate or control risk, reduce work related incidents, injuries, and illnesses at the facility. • • Conduct and document compliance/management system audits, and self-assessments at the facility to ensure compliance with federal, provincial, as well as specific ABB regulations relating to air, solid waste and water, and employee health and safety with a goal to reduce risk and liability • • Responsible for identification and timely submission of all applicable HSE permits (fire safety occupancy permits and any environmental / operating permits required) while maintaining the facilitys compliance records for all applicable permits. • • Review Federal, State and local regulation changes that impact permits and permit compliance. • • Conduct and document health and safety training of site personnel, including but not limited to Electrical Safety and LOTO Training • • Ensure the facility personnel have mechanisms to effectively address employee HSE concerns in a timely manner. • • Drive improvements in compliance processes, employee training, and HSE performance • • Maintain computerized HSE metrics and records • • Participate in Joint Health and Safety Committee meetings. • • Work with functional HSE leadership within Electrification Industrial Solutions to support key initiatives. • • Conduct and document compliance/management system audits, and self-assessments at the facility to ensure compliance with specific ABB Quality regulations relating to gauge calibration, record keeping, hazardous and non-hazardous materials storage and maintenance for environment and shelf-life. Ability to maintain a relationship with materials vendors. Ability to maintain and implement preventative maintenance objectives. Your backgroundBasic Qualifications • • Associates Degree or Certificate in Occupational Health and Safety, Engineering, or Environmental Science • • Minimum of 2 years of experience in operational safety, compliance, and environmental programs in a manufacturing or service and repair facility • • Candidates must already have a work authorization that allows them to work for ABB in the United States. Preferred Qualifications • • Ability to implement EHS programs and achieve measurable goals • • Strong project management skills • • Strong organizational and analytical skills • • Six Sigma training or equivalent Quality training • • Strong auditing skills • • Ability to train and motivate employees • • Strong oral and written communication skills • • Strong interpersonal and leadership skills • • Willingness to travel as needed and the flexibility to support multiple shifts as necessary• Background in Quality Assurance – will 30% of average time • • Background in auditing to work instructions and standards • • Experience with preventative maintenance activities desiredAny offer of employment is conditioned upon the successful completion of a background investigation and drug screen. More about us Equal Employment Opportunity and Affirmative Action at ABB  ABB is an Equal Employment Opportunity (EEO) and Affirmative Action Employer encouraging diversity in the workplace.  All qualified applicants will receive consideration for employment without regard to their race, creed, color, ancestry, religion, sex, national origin, citizen status, age, sexual orientation, gender identity, disability, marital status, family medical leave status, or protected veterans status. For more information regarding your (EEO) rights as an applicant, please visit the following websites http//www1.eeoc.gov/employers/upload/eeoc_self_print_poster.pdf http//www1.eeoc.gov/employers/poster.cfm. http//www.dol.gov/ofccp/regs/compliance/posters/pdf/OFCCP_EEO_Supplement_Final_JRF_QA_508c.pdf  As an Equal Employment Opportunity and Affirmative Action Employer, applicants may request to review the Affirmative Action Plan of a particular ABB facility between the hours of 900 A.M. - 500 P.M. EST Monday through Friday by contacting an ABB HR Representative at 1-888-694-7762.  Protected veterans and qualified individuals with a disability may request a reasonable accommodation if you are unable or limited in your ability to use or access ABBs career site as a result of your disability. You may request reasonable accommodations by calling an ABB HR Representative at 1-888-694-7762 or by sending an email to US-AskHR@abb.com. Resumes and applications will not be accepted in this manner.   Location Tucson, Arizona, USA  Business Unit Industrial Solutions  Date posted 2019-08-12  Job Function Service and Maintenance  Publication ID US69329605_E1</t>
  </si>
  <si>
    <t>8045519456d6724a</t>
  </si>
  <si>
    <t>Optimization|Reliability|Quality Assurance|Emails|Six Sigma|Relationships|Strategy|Analytics|Digital|Risk|Hr|Relationship|Project Management|Data|United States|Energy|Safety Training|Programming|Customer</t>
  </si>
  <si>
    <t>EXAM NUMBER J1641S  REBULLETIN INFORMATION THIS ANNOUNCEMENT IS A REBULLETIN TO REOPEN THE FILING PERIOD.  THE FILING PERIOD MAY BE SUSPENDED AT ANY TIME WITHOUT PRIOR NOTICE. THIS EXAMINATION MAY REOPEN AS THE NEEDS OF THE SERVICE REQUIRE.  FIRST DAY OF FILING AUGUST 22, 2019 at 800 A.M. (PT)  TYPE OF RECRUITMENT OPEN COMPETITIVE JOB OPPORTUNITY  DEFINITION Conducts investigations on violations of State, County, and Municipal codes for the Sheriffs Department or the Department of Health Services.  CLASSIFICATION STANDARDS Positions allocable to this class typically work under the technical and administrative direction of a supervisory peace officer. These positions are responsible for conducting criminal and/or administrative investigations for violations of State, County, and Municipal laws and regulations, including, but not limited to, violations of the Business and Professions, Financial, Penal, and Health and Safety codes; and the California Codes of Regulations. They are also responsible for issuing citations, preparing requests for criminal complaints and assisting in the prosecution of cases. Incumbents must possess skill in applying a thorough knowledge of investigative procedures, court and legal proceedings, and techniques for interviewing and obtaining information from various sources. Incumbents must be able to interpret and apply laws, ordinances, rules, and regulations to specific situations. Incumbents assigned to this class are required to drive an automobile on a regular and frequent basis during the course of conducting investigations. Essential Job Functions Reviews business license or permit applications.  Collects payments for licensing and/or permit fees.  Advises applicants of legal/regulatory compliance matters.  Conducts background investigations for business and applicant licenses/permits and makes decisions or recommendations to the appropriate agency.  Visits establishments to verify that valid licenses/permits are displayed and licensing standards are being upheld.  Conducts investigations to detect or verify suspected violations of laws, rules, or regulations; and issues citations or notices of violations when circumstances and conditions warrant such action.  Examines a variety of records to secure or verify information concerning suspected violations or violators.  Contacts and interviews individuals and representatives of business or governmental agencies; takes statements and evaluates evidence.  Responds to complaints and conducts routine checks or audits of businesses, such as massage establishments, pawnshops, secondhand dealers, gun dealers, salvage dealers, shooting ranges, tow companies, or casinos for license or permit misuse and other violations.  Gathers, assembles, preserves and reports facts, statements or affidavits and other evidence for use in legal or administrative actions.  Analyzes investigative findings to determine whether evidence warrants filing a criminal complaint; prepares investigation reports and assists attorneys assigned to cases in criminal prosecutions or administrative law proceedings, as required.  Maintains liaison with Federal, State, contract cities, local boards, commissions, and law enforcement agencies.  Represents the department and testifies in court or administrative proceedings as investigator, and makes subsequent investigations as requested by the prosecuting attorney or hearing officer.  Maintains records of enforcement activities, including warnings, complaints, inspections, violations, citations, or notices of violations.  Recommends suspension/revocation of operations due to licensing issues and works with the appropriate personnel to initiate administrative or legal proceedings, as required.  Evaluates applicants history by reviewing personnel files, federal and state tax returns, military personnel records, credit reports, and their background files at other law enforcement agencies.  Conducts interview(s) with applicants to review submitted paperwork, obtain information and clarification, and address discrepancies, if necessary.  Mentors new Civilian Investigators on work methods/processes, applicable laws and policies, and Departmental guidelines, as required.  Investigates the character and background of prospective employees to screen out unsuitable applicants for employment with the Sheriffs Department.  Interviews applicants employers, supervisors, and co-workers and review employment file(s) to obtain information regarding attendance, job performance, and conduct.  Interviews applicants past and current neighbors and property owners/managers to obtain information regarding residency history and conduct.  Prepares comprehensive reports to support the thorough and impartial evaluation of applicants suitability for employment.  Submits completed case files for evaluations and decisions in a timely manner.  Drives to various locations within (and possibly outside of) Los Angeles County to perform job-related essential functions. Requirements SELECTION REQUIREMENTS Completion of 60 semester or 90 quarter units from an accredited college or university*, including at least 15 semester or 23 quarter units in Criminal Justice, Police Science, or a related field -AND- One year of field investigative work** involving public contact for a police or criminal investigation agency.  Experience as a field investigator may be substituted for the required education on a year for year basis to a maximum substitution of two years experience. LICENSE A valid California Class C Driver License is required to perform job-related essential functions. Candidates offered these positions would be required to show proof of a driver license prior to appointment.  Out-of-state applicants must have a valid license from the state in which they reside at the time of filing. Out-of-state applicants will be required to obtain a California Class C Driver License prior to appointment.  LICENSE INFORMATION Successful applicants for this position will be required to obtain a copy of his / her driving record from the California State Department of Motor Vehicles before being appointed. A copy of your driving record must be presented at the time of your appointment. License must not be suspended, restricted, or revoked. AN APPLICANT WHOSE DRIVING RECORD SHOWS THREE (3) OR MORE MOVING VIOLATIONS WITHIN THE LAST YEAR WILL NOT BE APPOINTED. PHYSICAL CLASS Physical Class II – Light Light physical effort which may include occasional light lifting to a 10-pound limit, and some bending, stooping or squatting. Considerable walking may be involved.  SPECIAL REQUIREMENT INFORMATION In order to receive credit for the required coursework, you MUST include a legible copy of the official transcripts from the accredited institution which shows the completed semester/quarter units of coursework in the area of specilization at the time of filing, or within 15 calendar days from the date of application filing. Failure to provide the required documentation will result in application rejection.  **Field investigative work experience may include duties such as interviewing subjects, informants, and witnesses; following leads, searching for physical or documentary evidence; using evidence to substantiate findings or conclusions; examining records; preparing reports of investigative findings; preparing requests for criminal complaints.  SUPPLEMENTAL QUESTIONNAIRE As part of this application process, applicants will be required to complete a supplemental questionnaire. The questionnaire contains a pre-investigative questionnaire which will be utilized as part of the background investigation process to ensure applicants meet the standards set forth by the Los Angeles County Sheriffs Department. Applicants who fail the pre-investigative questionnaire will be disqualified and will have to wait twelve (12) months from the date of the disqualification in order to reapply. Additional Information EXAMINATION CONTENT This examination will consist of two (2) parts  Part I A written test covering checking for errors, mathematical reasoning, written expression, reading comprehension, and data interpretation weighted 50%.  A HAND HELD BATTERY/SOLAR OPERATED NON-TAPE PRODUCING CALCULATOR WILL BE PROVIDED AT THE WRITTEN EXAMINATION.  USE OF MEMORY-STORAGE, SCIENTIFIC, STATISTICAL, OR FINANCIAL CALCULATORS, CELL PHONES, PERSONAL DIGITAL ASSISTANTS (PDAS ) AND ELECTRONIC DEVICES IS PROHIBITED.  THE WRITTEN TEST IS NOT REVIEWABLE BY CANDIDATES PER CIVIL SERVICE RULE 7.19.  ONLY CANDIDATES WHO ACHIEVE A PASSING SCORE ON PART I WILL PROCEED TO PART II.  Part II An oral interview covering training, experience, and general ability to perform the duties of the position weighted 50%. As part of the interview, candidates will also be required to complete a brief writing exercise. Candidates who do not submit a writing sample will be disqualified from this examination  CANDIDATES MUST ACHIEVE A PASSING SCORE ON EACH WEIGHTED PART OF THE EXAMINATION IN ORDER TO BE PLACED ON THE ELIGIBLE REGISTER.  Please note Invitation letters will be sent electronically to the email address provided on the application. It is important that applicants provide a valid email address. Please add lgjackso@lasd.org to your email address book and to the register of approved senders to prevent email notifications from being filtered as spam/junk/clutter mail.  Notice of Non-Acceptance and Final Result letter will be mailed via USPS. Test scores cannot be given over the phone.  TEST PREPARATION Study guides and other test preparation resources are available to help candidates prepare for written employment tests. An interactive, Online Test Preparation System for taking practice tests may be accessed at the Department of Human Resources website at http//hr.lacounty.gov/. Please click on Find a Job and then Job Search Toolkit. Test Preparation Information is located under the Employment Test Assistance section. While the guides will help in preparing for the test, we advise you to review all related materials that you deem necessary.  ELIGIBILITY INFORMATION The names of candidates receiving a passing grade in the examination will be placed on the eligible register in the order of their score group for a period of twelve (12) months following the date of promulgation. Applications will be processed on an as-received basis and those receiving a passing score will be promulgated to the eligible register accordingly.  NO PERSON MAY COMPETE FOR THIS EXAMINATION MORE THAN ONCE EVERY TWELVE (12) MONTHS.  SPECIAL INFORMATION  SUCCESSFUL CANDIDATES MUST COMPLETE A THOROUGH BACKGROUND INVESTIGATION, INCLUDING FINGERPRINT SEARCH. Examples of disqualifying factors include Any felony convictions; job related misdemeanor convictions; certain serious traffic convictions or patterns of traffic violations (3 moving violations in one year; failure to appear; at fault accidents; suspended license; driving under the influence); poor credit history; poor employment history; substance abuse; anyone on probation.  ZERO TOLERANCE POLICY IF HIRED  The Los Angeles County Sheriffs Department (Department) has a zero tolerance policy for its employees for the following use of narcotics, controlled substances, and/or prescription drugs without a prescription. use of marijuana with or without a prescription.  Any employee found in violation of this policy will be subject to discharge.  VACANCY INFORMATION The eligible register resulting from this examination will be used to fill vacancies located throughout the Los Angeles County Sheriffs Department.  Shift Any Shift APPOINTEES MUST BE WILLING TO WORK ANY SHIFT, INCLUDING EVENINGS, NIGHTS, WEEKENDS, AND HOLIDAYS.  APPLICATION AND FILING INFORMATION  APPLICATIONS MUST BE FILED ONLINE ONLY - APPLICATIONS SUBMITTED BY U.S. MAIL, FAX, OR IN PERSON WILL NOT BE ACCEPTED.  All applicants are required to submit a Standard County of Los Angeles Employment application and supplemental questionnaire ONLINE only. Resumes cannot be accepted in lieu of applications, although resumes and supporting documents may be uploaded as attachments to the online application.  Fill out your application and supplemental questionnaire completely. Provide any relevant education, training, and experience in the spaces provided so we can evaluate your qualifications for the job. All information is subject to verification and applications may be rejected at any time during the selection process.  The acceptance of your application depends on whether you have clearly shown that you meet the SELECTION REQUIREMENTS and you have completely filled out your application.  Apply online by clicking on the green Apply button at the top right of this posting. You can also track the status of your application using this website. Your application and supplemental questionnaire must be submitted electronically by 500 p.m., PT, on the last day of filing.  IMPORTANT NOTES Please note ALL information included in the application materials is subject to VERIFICATION at any point during the examination and hiring process, including after an appointment has been made. FALSIFICATION of any information may result in DISQUALIFICATION or RESCISSION OF APPOINTMENT. Utilizing VERBIAGE from Class Specification and Selection Requirements serving as your description of duties WILL NOT be sufficient to demonstrate that you meet the requirements. Doing so may result in an INCOMPLETE APPLICATION and you may be DISQUALIFIED.  NOTE Candidates who apply online must upload any required documents as attachments during application submission. If you are unable to attach required documents, you may fax the documents to (323) 415-2580 at the time of filing, or within 15 calendar days from the date of application filing. Failure to submit the required documentation will result in application rejection. Please include your Name, the Exam Number, and the Exam Title on the faxed documents.  SOCIAL SECURITY NUMBER Please include your Social Security Number for record control purposes. Federal law requires that all employed persons have a Social Security Number.  COMPUTER AND INTERNET ACCESS AT LIBRARIES For candidates who may not have regular access to a computer or the internet, applications can be completed on computers at public libraries throughout Los Angeles County.  NO SHARING OF USER ID AND PASSWORD All applicants must file their application online using their OWN user ID and password. Using a family member or friends user ID and password may erase a candidates original application record.  California Relay Services Phone (800) 735-2922 ADA Coordinator Phone (213) 229-1621 Teletype Phone (213) 626-0251 Department Contact Name Professional Examinations Unit Department Contact Phone (323) 526-5611 Department Contact Email sheriffexamsunit@lasd.org</t>
  </si>
  <si>
    <t>45dc00d94a9c5fae</t>
  </si>
  <si>
    <t>CIVILIAN INVESTIGATOR</t>
  </si>
  <si>
    <t>Assemblies|Mining|Recruitment|Mentor|Mathematics|Readiness|Emails|Commissioning|Relays|Containers|C|Rest|Math|Automation|Statistics|Complaints|Automate|Word|Finance|Security|Electronics|Influencer|Mobile|Redis|Digital|Hr|Emea|Data|Credit|Lending|Test|Scripting|Legal|Restful|Human Resource|Tax</t>
  </si>
  <si>
    <t>As an Environmental, Health and Safety Coordinator, you will ensure compliance to applicable global Environmental Health and Safety regulations associated with facilities, products and field services of IDEXX Laboratories. You will prepare, analyze, and submit reports/submissions to various governing agencies in supporting business operations and growth. In addition, you will maintain oversite of global Safety Data Sheet library and supports applicable regulations including ISO, local, state, federal and country-specific requirements. What you will do Monitor proposed regulatory changes from applicable agencies including worldwide regulatory authorities and provide management with impact of changes in the regulatory environment. Communicate with international regulatory agencies on complex global requirements and routine matters in addition to audits, inquires, and submission requests. Support annual notifications, facility registrations, product/process changes to global registration community. Participate in third party audits/requests (agencies, customers, communities) of Environmental Health and Safety management systems. Support the business in assessing and developing appropriate regulatory and health-related responses regarding product safety and regulatory information to both internal and external customers. Implement activities to ensure regulatory compliance in area(s) of responsibility including providing training where required and through working with multiple business functions (e.g. technology, marketing, sales, supply chain, etc.). Evaluate and respond to complex internal and external Product Stewardship requests and develop appropriate responses for internal and external customers. Manage global SDS library (8,000 internally developed documents) to include processes to support compliance, change control, document management and customer inquiries. Working with business partners in the region, ensure that current SDS have been assigned to the customers within SDS Database (3E). Serve as internal contact for questions regarding the 3E 24-hour emergency response call system (Chemtrec). Conduct follow up investigations for any Product Stewardship incidents related to EH&amp;S. Engage with key industry groups and regulatory agencies within their regions of responsibility to monitor regulatory initiatives that affect critical business issues. Responsible for managing the relevant product safety and regulatory reviews for IDEXX product lines. What you will bring Bachelors Degree in a technical discipline (e.g. Industrial Hygiene, Occupational Health, Toxicology, Chemical Engineering, Chemistry, Biology, Environmental Engineering, EH&amp;S). Must have knowledge of U.S. and/or European/International regulations and standards, and experience in supporting regulatory compliance for a multi-location/multinational organization. Must have good working knowledge of elements of a Safety Data Sheet (SDS) management system to be able to effectively address routine regulatory and safety questions regarding IDEXX products. Should have experience working on projects from Concept to Market introduction. Requires strong technical skills (ie detailed understanding of product lines, safe handling practices, and analysis of compliance against request). Must be able to communicate complex issues effectively and know when to escalate to a more knowledgeable and experienced member of the team. Track receipt and closure of customer requests (including but not exclusively product stewardship) within agreed business deadlines. Proven analytical capabilities, solid understanding of manufacturing and change control, and awareness of regulatory trends. Experience in negotiation of technical issues with internal and external functions. The ability to speak effectively before groups of customers or employees of organization. Organize information to compose reports, documents and presentations, and collaborate effectively with internal and external stakeholders. Knowledge of product risk management and product stewardship is essential. Must be proficient in GHS compliant safety data sheets and labeling requirements; working knowledge of regional and national regulatory legislation; familiarity with import/export/manufacturing regulations; product risk management/safe handling practices. Physical Demands and Work Environment Extensive sitting, phone and computer use. Capable of standing continuously for up to 2 hours. Extend and reach with hands and arms and use hands and fingers. Occasionally required to climb, balance, bend, stoop, kneel or crouch. May be required to lift, move and carry up to 50 pounds. Specific vision abilities required include close vision, color vision, depth perception, and the ability to adjust focus. Hearing acuity sufficient to effectively communicate with customers and Employees via telephone and in person. Ability to communicate verbally on phone and in person. Fluency in the English language. Extended hours may be required. Some travel required. General office environment or light laboratory/industrial, with some areas to assemble equipment, decontaminate potential biohazards and bench repair instruments. Normal office noise level, with occasional moderate noise. What We Offer We offer a meaningful and exciting environment where you are given the opportunity to be yourself, innovate, and grow both personally and in your career. You will become an essential part of a fast-growing company within a growing industry and youll get to work with people who are inspiring, open, and the best in their field. EOE/Minority/Female/Disabled/Veteran</t>
  </si>
  <si>
    <t>011e7c290aa7a466</t>
  </si>
  <si>
    <t>Environmental, Health and Safety Coordinator</t>
  </si>
  <si>
    <t>Assemblies|Engagement|Europe|Analysis|Country|Growth|Sales|Databases|Analytics|Concept|Risk|Regional|Change Control|Region|Data|Marketing|Scala|Emerging|Customer</t>
  </si>
  <si>
    <t>IDEXX</t>
  </si>
  <si>
    <t>Westbrook</t>
  </si>
  <si>
    <t>Environment of Care Coordinator / Safety Coordinator Job Location Muskegon, MI Employment Type Full-time / Monday - Friday Under the direct supervision of the Clinical Services Director, the Environment of Care-Safety Coordinator will be responsible for the OSHA/Safety program, operation maintenance of HCC equipment to meet state and federal requirements and provide facilities coordination for all sites. Qualifications include, but not limited to High school diploma or GED; Minimum of one year of data entry using a variety of computer programs; Minimum of two years office experience preferred; Strong oral and written communication skills; Detail oriented and excellent organizational and time management skills; Possess and maintain a current CPR certification Benefits and Perks include No scheduled weekends Paid holidays Paid time off Quarterly bonus 403(b) retirement-plan Vendor discounts Benefits Medical / Dental / Vision / Life / Flex Spending / Short- and Long-term</t>
  </si>
  <si>
    <t>3eff70774aa17a4d</t>
  </si>
  <si>
    <t>Environment of Care Coordinator / Safety Coordinator</t>
  </si>
  <si>
    <t>Diploma|Excel|Data|Programming</t>
  </si>
  <si>
    <t>Hackley Community Care</t>
  </si>
  <si>
    <t>Muskegon</t>
  </si>
  <si>
    <t>Overview The Law Enforcement Certification &amp; Training Coordinator (LECTC) is responsible for curriculum development and training work at a professional level involving research, design, implementation, and evaluation of law enforcement training at the Vermont Police Academy for the Criminal Justice Training Council. Duties include supervision of students and faculty for each incoming class both on the basic and in-service level, preparing and delivering classroom instruction, supervising contractual agreements, lesson plans, and coordination of special projects relating to the development of the training facility. Extensive liasing occurs with department managers and staff, adjunct faculty, contractual parties, and students.  LECTCs shall receive twenty percent (20%) of their base weekly salary per week irrespective of the maximum of their pay grades as full compensation for all overtime hours. Who May Apply This position, Law Enforcement Certification and Training Coordinator (Job Requisition #2160) , is open to all State employees and external applicants.  If you would like more information about this position, please contact Richard Gauthier at richard.gauthier@vermont.gov or Cindy Taylor-Patch at cindy.taylor@vermont.gov .  Please note that multiple positions in the same work location may be filled from this job posting.  Resumes will not be accepted via e-mail. You must apply online to be considered.  The Specialty area specific to this position is Certified Law Enforcement. Per the minimum qualifications below, must be a Level III Officer with four (4) years of experience as a full-time Certified Law Enforcement Officer. Experience in the other specialties listed is not required.  This position requires two (2) or more overnight stays per week during Level III Basic Training sessions. Environmental Factors LECTCs are required to be mentally alert and responsible for the safety, physical well-being and mental health of up to 45 recruits during training sessions for up to 16 hours on a daily basis. During the sleep time of recruits, LECTCs stay overnight at the police academy for a minimum of one night per week in order to provide emergency assistance. LECTCs are required to extensively work outdoors in varying conditions and terrains based on job specificity and are required to travel accordingly to perform required duties. Many duties are executed in an office or classroom setting, which can include various indoor and outdoor venues throughout the police academy campus, along with off-site locations. Minimum Qualifications Four (4) years of professional experience in the assigned specialty area.  Specialty Areas Certified Law Enforcement  Canine Handling  Staff Training and Development (including curriculum development) Preferred Qualifications Associate’s degree or higher Special Requirements Must be able to successfully pass a comprehensive background investigation upon receipt of a conditional offer of employment  Some positions in this class may also require Certification, or eligibility for certification as a Level – III Vermont Law Enforcement Officer  Passing and maintaining required physical training assessments based on current standards  Total Compensation As a State employee you are offered a great career opportunity, but its more than a paycheck. The States total compensation package features an outstanding set of employee benefits that are worth about 30% of your total compensation, including  80% State paid medical premium  Dental Plan at no cost for employees and their families  Flexible Spending healthcare and childcare reimbursement accounts  Two ways to save for your retirement A State defined benefit pension plan and a deferred compensation 457(b) plan  Work/Life balance 11 paid holidays each year and a generous leave plan; many jobs also allow for a flexible schedule  Low cost group life insurance  Tuition Reimbursement  Incentive-based Wellness Program  Qualified Employer for Public Service Student Loan Forgiveness Program  Want the specifics? Explore the Benefits of State Employment on our website. Equal Opportunity Employer The State of Vermont is an Equal Opportunity Employer. Applications from women, individuals with disabilities, veterans, and people from diverse cultural backgrounds are encouraged.</t>
  </si>
  <si>
    <t>95abcfd7b3b314fc</t>
  </si>
  <si>
    <t>Law Enforcement Certification and Training Coordinator</t>
  </si>
  <si>
    <t>Recruitment|Loan|Venue|Terra|Programming|Research|Emerging</t>
  </si>
  <si>
    <t>State of Vermont</t>
  </si>
  <si>
    <t>Pittsford</t>
  </si>
  <si>
    <t>Transportation Training &amp; Safety Coordinator  We’re looking for a Safety &amp; Training Coordinator to join our team here at Badger Bus Lines.  Imagine being a part of a team where your work has potential to make a difference in the lives of our customers or the future of tomorrow. Picture working in a family oriented and employee first culture where every single team member has a critical voice in the decision-making process.  Everyone on our team has a meaningful impact in the lives of the children and customer engagement. Due to recent and rapid growth, we are looking for a Safety &amp; Training Coordinator to come join us. We are only seeking motivated and enthusiastic individuals who want a platform for success and a place where you can advance and grow professionally! Those who are passionate enough to make a difference are encouraged to apply!  The Safety/Training Coordinator assists with the companys safety and training program areas relating to transportation, CDL (school bus) training and safety procedures/information.  The ideal candidate is a mid-career and motivated individual with experience in safety/training improvement programs to identify problem areas and recommend sound improvements. Able to effectively communicate with internal staff, new hires and transportation professionals in developing techniques to enhance safety and meet safety/training goals and objectives.  LOCATED IN MADISON, WISCONSIN This FULL-TIME position is available and its an immediate opportunity for the right candidate! The right candidate can expect 50-55 hours per week on average. This position works in a fast-paced environment.  Operating Hours Overall working hours (shifts) are typically between the hours of 600 AM and 500 PM, Monday-Friday.  Responsibilities Assist create/update/maintain school bus training programs for drivers. Work with drivers that need retraining or renewals on CDL’s and Physicals. Prepare drivers so that they are familiar with safety rules and procedures. Educate drivers on accident procedures and best practices. Provide appropriate safety meeting programs for drivers. Train new hires with CDL for School Bus and Passenger endorsements. Assist with various duties or tasks whenever necessary. Assist with recruiting/hiring process as needed. Assist in evaluating the development and implementation of the safety plans and programs. Emphasis is placed on compliance with DOT regulations, policies and procedures and good driving and safety practices. Evaluate the development and implementation of the school bus safety plans and programs. Interact with new hires and partners to effectively communicate company policy and/or position to others. Consult and/or coordinate with other training/safety staff in the company as needed for best practices.  Requirements 1-3 years related or equivalent training/safety experience Transportation safety/training preferred Positive attitude and desire to work as a team player Acceptable Pre-Employment Drug Screen Results Valid Drivers License, with the ability to obtain a CDL (company paid program) Availability to drive when needed Good Driving Record Acceptable Criminal Background Check Results Ability to work proficiently with standard business and transportation software packages Good time management skills Ability to multitask High School/GED (Required)  Conditions of Employment You must meet experience and education to qualify. Submit application and resume online or apply at 5501 Femrite Dr., Door A, Madison, WI 53718 Read More Contact Information For this position, apply here or contact Human Resources at (608) 255-1511 or stop by the office at 5501 Femrite Drive and pick up an application today!</t>
  </si>
  <si>
    <t>c260b5e0017bdcb9</t>
  </si>
  <si>
    <t>Transportation Safety &amp; Training Coordinator</t>
  </si>
  <si>
    <t>Engagement|Recruitment|Consulting|Growth|Transport|Safety Training|Media|Programming|Human Resource|Customer|Apis</t>
  </si>
  <si>
    <t>Badger Bus</t>
  </si>
  <si>
    <t>Cottage Grove</t>
  </si>
  <si>
    <t>Transportation Training &amp; Safety Coordinator  We’re looking for a Safety &amp; Training Coordinator to join our team here at Badger Bus Lines.  Imagine being a part of a team where your work has potential to make a difference in the lives of our customers or the future of tomorrow. Picture working in a family oriented and employee first culture where every single team member has a critical voice in the decision-making process.  Everyone on our team has a meaningful impact in the lives of the children and customer engagement. Due to recent and rapid growth, we are looking for a Safety &amp; Training Coordinator to come join us. We are only seeking motivated and enthusiastic individuals who want a platform for success and a place where you can advance and grow professionally! Those who are passionate enough to make a difference are encouraged to apply!  The Safety/Training Coordinator assists with the companys safety and training program areas relating to transportation, CDL (school bus) training and safety procedures/information.  The ideal candidate is a mid-career and motivated individual with experience in safety/training improvement programs to identify problem areas and recommend sound improvements. Able to effectively communicate with internal staff, new hires and transportation professionals in developing techniques to enhance safety and meet safety/training goals and objectives.  LOCATED IN MADISON, WISCONSIN This FULL-TIME position is available and its an immediate opportunity for the right candidate! The right candidate can expect 50-55 hours per week on average. This position works in a fast-paced environment.  Operating Hours Overall working hours (shifts) are typically between the hours of 600 AM and 500 PM, Monday-Friday.  Responsibilities Assist create/update/maintain school bus training programs for drivers. Work with drivers that need retraining or renewals on CDL’s and Physicals. Prepare drivers so that they are familiar with safety rules and procedures. Educate drivers on accident procedures and best practices. Provide appropriate safety meeting programs for drivers. Train new hires with CDL for School Bus and Passenger endorsements. Assist with various duties or tasks whenever necessary. Assist with recruiting/hiring process as needed. Assist in evaluating the development and implementation of the safety plans and programs. Emphasis is placed on compliance with DOT regulations, policies and procedures and good driving and safety practices. Evaluate the development and implementation of the school bus safety plans and programs. Interact with new hires and partners to effectively communicate company policy and/or position to others. Consult and/or coordinate with other training/safety staff in the company as needed for best practices.  Requirements 1-3 years related or equivalent training/safety experience Transportation safety/training preferred Positive attitude and desire to work as a team player Acceptable Pre-Employment Drug Screen Results Valid Drivers License, with the ability to obtain a CDL (company paid program) Availability to drive when needed Good Driving Record Acceptable Criminal Background Check Results Ability to work proficiently with standard business and transportation software packages Good time management skills Ability to multitask High School/GED (Required)  Conditions of Employment You must meet experience and education to qualify. Submit application and resume online or apply at 5501 Femrite Dr., Door A, Madison, WI 53718</t>
  </si>
  <si>
    <t>6decfa23f8fbf818</t>
  </si>
  <si>
    <t>Engagement|Recruitment|Consulting|Growth|Transport|Safety Training|Media|Programming|Customer|Apis</t>
  </si>
  <si>
    <t>Badger Coaches</t>
  </si>
  <si>
    <t>Logistics done differently. Fortune named XPO Logistics among the most admired companies in the world, and we are on Forbes’ list as one of America’s best employers. We’re looking for motivated people who are looking for an entry-level role to start their career. As the Field Safety Specialist, you will be responsible for assisting terminal management with all safety-related duties and promoting XPO’s safety culture to terminal colleagues and drivers. On our team, you’ll have the support to excel at work and the resources to build a rewarding career.  Pay, benefits and more. We are eager to attract the best, so we offer competitive compensation and a generous benefits package, including full health insurance (medical, dental and vision), 401(k), life insurance, disability and more.  What you’ll do on a typical day Lead safety compliance and education, including monthly safety meetings and FMCSA regulations; conduct truck inspections and maintain inspection files, and assist in capturing information to complete accident files Ensure driver compliance by assisting with driver logs, maintaining and auditing driver trip reports and fuel receipts; communicate all new and updated information to ensure required driver awareness Conduct driver settlement and invoice processing, including review and rebill of invoices Process all vendor invoices to ensure timely payment Recruit and onboard drivers What you need to succeed at XPO At a minimum, you’ll need High school diploma or equivalent 1 year of transportation or safety experience Proficiency in Microsoft Office; ability to create complex formulas in Excel and queries in company software applications It’d be great if you also have Associate degree 2 years of transportation or safety experience Ability to provide timely and professional support to all internal and external customers and vendors Excellent verbal and written communication skills; ability to present clean, organized and thorough information and data appropriate for intended audience Self-motivated and able to work well with minimal supervision or in a team environment Be part of something big.  XPO is a leading provider of cutting-edge supply chain solutions to the most successful companies in the world. We help our customers manage their goods most efficiently using our technology and services. Our greatest strength is our global team –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4c66692a0abbf487</t>
  </si>
  <si>
    <t>Microsoft Office|Recruitment|Querying|Diploma|Excel|Safety Culture|Logistics|Transport|Data|Test|Customer</t>
  </si>
  <si>
    <t>XPO Logistics</t>
  </si>
  <si>
    <t>Currently seeking aSafety Coordinator that is willing to travel to different tower repairprojects. You must have at least 5 years of experience, TWIC, Safety Councilcard, verifiable certifications and be able to pass a drug test and backgroundcheck (DISA). Please forward your resume if you are interested in the position.This role is involved with managing safety at the jobsite. This individual willensure that both company and client safety rules and governmental safetyrequirements are enforced on the job. The candidate will further ensure thatall employees and subcontractors are properly trained and equipped to performsafely their respective jobs. In addition, this position assists in maintaininga jobsite that is in compliance with local and federal environmentalrequirements. The successful candidate will maintain a proactive safety programthat involves all levels of employees and will incorporate a safety mindsetinto everyday activities. You must have verifiable certifications with eitherNCCER or OSHA 500 level certifications.Job Type Full-timeExperienceField Safety anager 5 years (Preferred)Additional CompensationBonusesWork LocationOne locationBenefitsHealth insurance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High stress tolerance -- thrives in a high-pressure environment</t>
  </si>
  <si>
    <t>b688ab11a0f98526</t>
  </si>
  <si>
    <t>Field Safety Manager</t>
  </si>
  <si>
    <t>Reliability|Rest|Test|Programming|Perl|Restful|Pressure</t>
  </si>
  <si>
    <t>Gallop Contracting Group, Inc.</t>
  </si>
  <si>
    <t>Work Schedule (40 hours) 830 am to 500pm Monday through Friday Days Off; Sunday and Saturday   The Southeast Area Department of Mental Health is seeking an individual who is assertive and has good organizational as well as inter-personal skills to oversee and implement activities relating to reporting and follow up on incidents, complaints, workplace violence and the Disabled Persons Protection Commission DPPC) for the Southeast Area Office. This includes; coordinating and preparing for the weekly Area Risk Review Committee, processing complaints, generating decision letters, coordinating workplace violence prevention activities, and assuring that the DPPC Law (Chapter 19C) is followed in Southeast Area. Working with DMH Area, site and provider and staff to ensure compliance with these laws, regulations and policies is a key function of this position. Travel necessary to participate in meetings and trainings.  Duties include but are not limited to the following 1. Oversees the process of investigations, decision letters and corrective actions for the DMH Southeast Area. 2. Participates in and prepares materials for and coordinates weekly Area Risk Committee Meeting. Complete all follow up as requested by committee, and update weekly notes until incident is completed. 3. Prepares DPPC report for weekly Area Risk Committee and identifies whether ALV is a DMH client. 4. Maintains organized investigation files for the Southeast Area. 5. Provides detailed review of Office of Investigations reports and other responses to complaints. 6. Tracks completion of DCP’s and Clinical Reviews and prepares documents and decisions for the Area Medical Director and Area Director or designee on Clinical Reviews. 7. Prepares draft decision letters for review by the Southeast Area Director. 8. Assists in the management of critical incidents and death reports for the Area. 9. Ensures distribution of letters and forms associated with complaints and investigations. 10. Ensures that DPPC regulations are complied with, including abuse reports, death reports, and Protective Service Plans. 11. Participates in quality improvement projects as initiated or assigned. 12. Serves as liaison to the Office of Investigations and informal liaison with Deputy Commissioner’s Office with respect to appeals. 13. Participates in Joint Commission activities as assigned. 14. Quarterly Reviews are scheduled in a timely manner. Insure that updates meet required structure, and enter data into Risk Tracking Database during reviews. 15. Assist Director of Quality Management with coordination and facilitation of risk management trainings. 16. Participate in rehabilitation record audit reviews as part of the area representative rotation 17. Participate in state-wide development committees as needed 18. Responsible for coordination of workplace violence prevention initiatives, collection of workplace violence data, reporting to the Area Director on matters related to workplace safety and collaboration with the Safety Administrator.  Preferred Qualifications Knowledge of DMH Regulation 104 CMR 32.00, Investigation and reporting responsibilities. Knowledge of the agency procedures and guidelines governing complaints, investigations, critical incident and death reports. Knowledge of the DPPC Regulations. Knowledge of the types and symptoms of mental and/or emotional disorders Experience using electronic medical records Proficient in Microsoft office suite, specifically Excel  The Southeast Area Office strives to create a work environment that is open and inclusive for all employees.The Southeast Area Office, located in Brockton, provides administrative direction and oversight and program support to the programs within the Southeast Area. The Facilities that comprise the Southeast Area are Taunton State Hospital, Brockton Multi Service Center, Pocasset Mental Health Center and Corrigan Mental Health Center, as well as the Plymouth Site Office, New Bedford Site Office, Taunton/Attleboro Site, Quincy Site Office and the On Grounds Program. All the Southeast Area Facilities are Joint Commission certified. In all we always aspire to create an environment which promotes growth and independence for clients, families, and employees alike. We offer an excellent salary and benefit package including, tuition remission, health insurance, alternative work schedules, educational/certification incentives (As per Union Contract), shift and w/e differentials.  Pre-Offer Process  A criminal background check will be completed on the recommended candidate as required by the regulations set forth by the Executive Office of Health and Human Services prior to the candidate being hired. For more information, please visit http//www.mass.gov/hhs/cori  Education, licensure and certifications will be verified in accordance with the Human Resources Division’s Hiring Guidelines  Education and license/certification information provided by the selected candidate(s) is subject to the Massachusetts Public Records Law and may be published on the Commonwealth’s website.  Please contact Dina Robinson at 508-977-3383.   Qualifications  First consideration will be given to those applicants that apply within the first 14 days.   MINIMUM ENTRANCE REQUIREMENTS Applicants must have at least (A) four years of full-time, or equivalent part-time, professional, administrative or managerial experience in business administration, business management or public administration the major duties of which involved program management, program administration, program coordination, program planning and/or program analysis, and (B) of which at least one year must have been in a supervisory capacity, or (C) any equivalent combination of the required experience and the substitutions below.   Substitutions  I. A Bachelors degree with a major in business administration, business management or public administration may be substituted for a maximum of two years of the required (A) experience.*   II. A Graduate degree with a major in business administration, business management or public administration may be substituted for a maximum of three years of the required (A) experience.* III. A Bachelors or higher degree with a major other than in business administration, business management or public administration may be substituted for a maximum of one year of the required (A) experience.*  Education toward such a degree will be prorated on the basis of the proportion of the requirements actually completed.   NOTE No substitutions will be permitted for the required (B) experience.   An Equal Opportunity / Affirmative Action Employer. Females, minorities, veterans, and persons with disabilities are strongly encouraged to apply.   Official Title Program Coordinator III Primary Location United States-Massachusetts-Brockton-165 Quincy Street Job Administrative Services Agency Department of Mental Health Schedule Full-time Shift Day Job Posting Jun 14, 2019, 94454 AM Number of Openings 1 Salary 62,530.26 - 90,570.48 Yearly If you have Diversity, Affirmative Action or Equal Employment Opportunity questions or need a Reasonable Accommodation, please contact Diversity Officer / ADA Coordinator Joy Connell - 617-626-8133 Bargaining Unit 06-NAGE - Professional Admin. Confidential No</t>
  </si>
  <si>
    <t>c8b517b80bebc0eb</t>
  </si>
  <si>
    <t>Area Risk Coordinator</t>
  </si>
  <si>
    <t>Microsoft Office|Business Administration|Analysis|Excel|Commissioning|C|Growth|Business Management|Databases|Complaints|Electronics|Publishing|Risk|Data|United States|Programming|Publish|Human Resource</t>
  </si>
  <si>
    <t>Southeast Massachusetts Area</t>
  </si>
  <si>
    <t>Brockton</t>
  </si>
  <si>
    <t>Job DescriptionProvides medical expertise in the review and evaluation of safety information for investigational and marketed products, including evaluation of serious clinical trial adverse events and spontaneous reports of adverse eventsAssesses the relationship between drugs and adverse eventsEvaluates case reportability per local regulatory requirements and meets appropriate timelines for case reviewParticipates in the training of the Safety Specialist and CoordinatorsEssential FunctionsResponsibilities Percent of Time1. Medical Review of Individual Safety Case Reports 93%2. Participates in the training of the Safety Specialists and Coordinators 5%3. Administration, Education and miscellaneous 2%Scope MeasuresCollaborates with sub-group of health care professionals responsible for an aspect of case processing with emphasis on timely Medical Review and appropriate distribution and submission of case of cases to affiliates, partners and Regulatory AuthoritiesResponsible for the Causality Assessment for both, developmental and marketed product safety for Individual Case Safety ReportsKnowledge/Skills/Abilities RequiredHealth care professional degree required - MD, PharmD or Bachelors Degree in Nursing3+ years previous experience in medical reviewKnowledge of disease pathology and physiology, pharmacology and therapeuticsKnowledge of International and US Regulatory RequirementsAbility to work effectively in high paced and team environmentStrong organizational, written and verbal communication skillsPrevious experience using a Pharmacovigilance DatabaseExperience with quality assurance activities; attention to detail***Note No remote work. 7.5 work day (+1 h lunch break). Start time is between 730 - 830 am only.Job Type ContractContract Length1 yearWork LocationOne location</t>
  </si>
  <si>
    <t>f25b7b73ce79a52d</t>
  </si>
  <si>
    <t>Medical Reviewer-Pharmacovigilance</t>
  </si>
  <si>
    <t>Quality Assurance|Relationships|Databases|Sass|Relationship|Data|Marketing|Scripting</t>
  </si>
  <si>
    <t>MaxisIT Inc</t>
  </si>
  <si>
    <t>General Statement of Duties This employee independently coordinates and oversees commercial drivers license, construction and maintenance equipment (e.g. crane, crawler, backhoe, excavator, bulldozer, etc.) training program for all departments. Oversees the design and development of training curriculum. Independently assesses and determines all training needs and plans, establishes all curriculum schedules, and allocates all resources necessary to ensure successful training programs/activities. Minimum Qualifications (KSAs) Knowledge of Employee training &amp; development Safety policies, practices &amp; procedures (OSHA, Employee Safety Instruction Manuel) Construction Equipment operation and capabilities Proper procedures for moving equipment from one location to another Department training policies and procedures Public Relations Public speaking or effective communication;  Skill to Operate specialized equipment (e.g. 30 to 40-ton crane, bulldozer, crawler, backhoe using footbrakes, levers, and gearshift.) Operate personal computer Operate training equipment  Ability to Define problems, collect data, establish facts draw valid conclusions Maintain accurate records Write, design &amp; develop training curriculum &amp; deliver training Gather, collate &amp; classify information about data, people or things Develop good rapport with training attendees Interact with individuals at various educational levels Required Education and Experience Promotional Each applicant must have at least 3 years of experience as a motor equipment operator or equivalent classification including experience training in heavy equipment operation and certified instruction of use (e.g. including, but not limited to hydraulic and/or cable operated mobile cranes and shovels, mobile cranes, backhoes, excavators, powered industrial trucks, bobcats, scissor lifts, rigging and signal person), and accident prevention; 1 year of experience in preparing informational or instructional programs, and public speaking or effective communication skills delivering training curriculum; Must have a valid Commercial Drivers License.  Open Each applicant must have a Bachelors Degree in occupational safety and health, safety management, risk management, human resources, education, sociology or psychology, or a closely related field or at least 4 years of experience in preparing informational or instructional programs which includes 1 year of experience in public speaking or effective communication skills delivering training curriculum; 2 years of experience training in heavy equipment operation and certified instruction of use (e.g. including, but not limited to hydraulic and/or cable operated mobile cranes and shovels, mobile cranes, backhoes, excavators, powered industrial trucks, bobcats, scissor lifts, rigging and signal person), and accident prevention; Must have a valid Commercial Drivers License.  Other Requirements Must possess and maintain a valid Commercial Drivers License. Must obtain and maintain all necessary certifications and licenses required by federal, state, and local law. Must possess or obtain (within the initial probationary period) and maintain equivalent of CIC authorized examiner certification from the Crane Institute of America, granting the ability to certify others as crane users. Must possess or obtain (within the initial probationary period) and maintain OSHA-accredited certification or license for training individuals on equipment as required.  MILITARY EDUCATION &amp; EXPERIENCE EVALUATION Military education and experience may be substituted for college level course work at the lower and upper division baccalaureate and graduate levels and apprenticeship training at the vocational certificate level on a case by case basis based on the American Council on Education (ACE) Military Guide recommendations. Working and Physical Conditions Environmental Conditions Office environment; exposure to computer screens; occasional outside work required in some instances.  Physical Conditions Duties require maintaining physical condition necessary for sitting or standing; general manual dexterity required.  EXAMPLES OF WORK PERFORMED Independently coordinates &amp; oversees commercial drivers license, motorized equipment training for all employees, coordinates &amp; schedules personnel, equipment, job materials &amp; trainees for equipment training. Designs &amp; develops new equipment training curriculum Conducts equipment training classes to demonstrate &amp; instruct attendees on proper methods of equipment operation, operates all motorized equipment to conduct training to demonstrate proper usage, operation, preventative maintenance &amp; safety procedures, receives training requests from divisions. Conducts training needs assessment by surveying &amp; meeting with agency administrative &amp; management staff &amp; evaluates program/training effectiveness &amp; adjusts provide quality training experience to attendees. Develops &amp; monitors annual equipment training plans based on departmental needs. May recommend annual training plan &amp; implement approved plan to enhance employee skills &amp; address deficiencies. Administers training tests Writes reports Secures all equipment assigned training site enforces compliance with OSHA safety standards/practices. Operates personal computer to edit, enter, &amp; verify data to perform word processing functions to produce records &amp; reports and training/classroom equipment.</t>
  </si>
  <si>
    <t>fb63dab62a4ab2a2</t>
  </si>
  <si>
    <t>TRAINING COORDINATOR</t>
  </si>
  <si>
    <t>Mining|Construction|Word|Cranes|Public Relations|Security|Mobile|Redis|Risk|Sass|Surveys|Data|Credit|Test|Programming|4 Years Experience|Human Resource</t>
  </si>
  <si>
    <t>City of Cincinnati</t>
  </si>
  <si>
    <t>This position will provide support to the Subcontracts &amp; Procurement Team to facilitate document compliance, vendor performance reviews, vendor setup and records retention. Candidate should operate independently and support the S&amp;P leadership team in developing new efficiencies and implementation of new processes. Essential Duties and Responsibilities Support and provide input to S&amp;P leadership regarding document control to ensure compliance with KBR processes and procedures for agreements issued by the department. Conduct regular audits as required by C&amp;P procedures; manage audit schedules to ensure compliance. Administer P-Card Program by enforcing compliance with existing P-card holders, providing training to new users, and issuing new P-cards. Manage vendor records; provide recommendations for possible efficiencies; ensure complete and accurate vendor entry in Costpoint. Provide input to S&amp;P leadership in establishing and documenting a new and efficient process for vendor record retention; responsible for ensuring compliance after implementation. Provide department reports as required; will use advanced knowledge in Excel to include advanced formulas, embedded graphs, and pivot tables, to provide data to S&amp;P Leadership. Manage annual Vendor Performance evaluation process; ensure a timely completion of the process. Assist S&amp;P Leadership in other duties as assigned. Responsible for compliance with KBR’s Safety, Health and Environmental Plan and all safety policies and procedures of the Company, including reporting of safety violations or potential violations to appropriate supervisory or management personnel. Qualifications  Required Education/Experience Bachelors degree with 0-2 years of related experience; or 8+ years of related experience in lieu of degree Required Skills/Training Proficient Document Review Microsoft Office (all products) Desired Experience, Skills or Training Previous experience within NASA Advanced knowledge in Excel Experience with CostPoint Position requires U.S. Citizenship or Permanent Resident Status This position does not offer relocation.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Job - Procurement Primary Location - US-US-TX-Houston</t>
  </si>
  <si>
    <t>d8e2d59521cf3636</t>
  </si>
  <si>
    <t>Operations Coordinator (Houston, TX)</t>
  </si>
  <si>
    <t>Microsoft Office|Retention|Excel|C|Data|Programming</t>
  </si>
  <si>
    <t>This position is located at the Corporate office located in Highland, IL. We are looking for an individual that has experience working with third party safety agencies to coordinate product evaluation, certification and compliance. We are looking for an associate’s degree in electronics and prefer candidates with a minimum of three years technical or compliance experience.Job Title  Compliance EngineerJob Summary  Lead the company business relationship with third party Safety Agencies. Coordinate product evaluation and certification to applicable national and international standards; maintain Technical Files and issue Declarations of Conformity (DoC).Reports To  Corporate Quality Assurance ManagerEssential Duties Coordinate with safety agencies to certify new and revised products to applicable standards; provide technical support to quotation, design and manufacture.Coordinate testing procedures and submit product test data, samples, and descriptive reports required for regulatory and agency certifications.Collaborate with Engineers/Designers to ensure products are compliant.Coordinate and support third party safety agency audits and follow up inspections of company operations and lab.Process product variation notices to ensure compliance with agency requirements, driving corrective action of non-conformances where applicable.Lead self-certifications and create DoCs to restricted substance compliance, low voltage directives and other regulatory requirements relevant to Basler products.Acquire and maintain familiarity with agency standards applicable to Basler products (UL, CSA, IEC/EN, etc.).Keep departments up to date on new or revised regulatory requirements that are relevant to Basler products.Maintains product compliance records (internal and external)Maintains applicable agency approval identification to relevant product in company business system.Maintain Compliance Engineering procedures, work instructions and forms.Assist customers in obtaining agency approval or certification of their products.Serve as the company liaison with third party agencies.Contribute to agency committees on standards applicable to the company.Assume additional responsibilities as assigned.Requirements Associates degree in electronics and three years technical experience or Compliance Engineering testing experience.Effective verbal, written and interpersonal skills.Ability to manage multiple projects and meet commitments.Good organizational skills.Proficient in Microsoft Office.Ability to travel as necessary.Job Type Full-time</t>
  </si>
  <si>
    <t>cf88c32bbb60ccd4</t>
  </si>
  <si>
    <t>Microsoft Office|Quality Assurance|Relationships|Rest|Electronics|Relationship|Data|Test|Scripting|Restful|Customer</t>
  </si>
  <si>
    <t>Basler Electric Company</t>
  </si>
  <si>
    <t>Highland</t>
  </si>
  <si>
    <t>In the Department of Maintenance Shops and Services (Building System) at the University of Miami, Miller School of Medicine there is an immediate need for an EOC Compliance CoordinatorJob Description SummaryManages Environment of Care (EOC) Committees and documentation EOC System, EOCSystem Subcommittees, EOC local facility committee.Request, tracks, compiles and organizes weekly, monthly, quarterly and annual fire safety,life safety, utilities systems, hazardous materials and waste, EM, and other ECdocumentation.Coordinates the sampling and data collection activities associated with the UHealthWater Management Plan.Maintains all required AHJ documentation both in paper and electronic format in surveyready status.Maintains electronic records of all submitted and presented to leadership committeemeetings.Develop and maintains centralized regulatory resource reference library (OSHA, NFPA,FDEP, NEC, CGA, TJC, CMS, AHCA, AAAHC, etc.)Develop and maintain electronic library of all information regarding inspection, testing,and maintenance of its equipment and systems. This library includes manuals,procedures provided by manufacturers, technical bulletins, and other information.Liaise between Safety Officers, Emergency Management, and Environment of CareDirectors to ensure that all AHJ codes and standards for the Environment of Care, AHCA,CMS, NFPA and other AHJs documentation remain compliant.Collects, compiles and analyzes both internal and external compliance data to preparecompliance audits by AHJs.Serve as a point of contact, coordinating between Environment of Care and QualityAccreditation to provide regulatory documents and corrective action documentation.Maintains all documentation as part of reference library for continued and sustainedorganizational compliance.Tracks, delineates findings per facility, and updates AHJ corrective action plans andnotifying EOC Leadership on task completion.Coordinates the Environment of Care Command Center during AHJ inspections,coordinating data allocation and dissemination of documentation, resources, andrequests during inspections.Performs other duties as assignedCollaborates with IT in developing reports that will support the review process.Conducts detailed documentation reviews in support of the UHealth as per thecompliance review methodology.Assists the leader in creating the annual compliance and audit work plans.Analyzes audit outcomes and proactively identify trends.Ensures accuracy that internal, industry and Federal guidelines, as well as, State relatedactivities are met.Conducts continuous training to existing or new staff regarding current and newcompliance regulations.Generates, organizes, and presents review finding reports.Assists the leader to analyze review outcomes, proactively identify trends and high-riskareas.Maintains current knowledge, communicates changes and serves as an educationalresource of national and local rules, documentation guidelines and complianceregulations.Manages conflict of interest disclosures and routes them for appropriate review.Conducts detailed research and reviews of policies and procedures in support of theUHealth compliance program.Identifies and reports general compliance issues that may arise through the workprocess; writes and revises standard operating procedures.Reviews technical publications, articles and abstracts to stay abreast of currentregulations and trends, and makes suggestions for necessary revisions when appropriate.Supervises projects and other duties as assigned.Adheres to University and unit-level policies and procedures and safeguards Universityassets.CORE QUALIFICATIONSEducationAssociate Degree requiredCertification and LicensingOSHA 30 Hour – General Industry – PreferredFEMA IS-100, IS-200, IS-700, IS-800 PreferredExperienceMinimum 1 year of relevant experienceKnowledge, Skills and AttitudesAbility to maintain effective interpersonal relationshipsAbility to communicate effectively in both oral and written formProficiency in computer software (i.e. Microsoft Office)Job Type Full-timeExperiencerelevant 1 year (Preferred)Work LocationOne locationBenefitsHealth insuranceDental insuranceVision insuranceRetirement planPaid time offScheduleMonday to Friday</t>
  </si>
  <si>
    <t>bf00af96a06760fb</t>
  </si>
  <si>
    <t>EOC Compliance Coordinator</t>
  </si>
  <si>
    <t>Microsoft Office|Compiler|Relationships|Rest|Electronics|Redis|Risk|Relationship|Surveys|Data|Credit|Media|Test|Programming|Scripting|Research|Restful|Emerging</t>
  </si>
  <si>
    <t>University of Miami</t>
  </si>
  <si>
    <t>Job Description The Cargo Compliance Coordinator position will assist the Cargo Manager with environmental, security, and safety compliance.Conducts daily internal audits of Dangerous Goods and 30-day Security files.Assists in the investigation of irregularities and fines received from the FAA, TSA, US Customs, and other governmental agencies as required.Monitors daily NOTOC compliance and elevates errors to the appropriate level; performs daily audit of Dangerous Goods storage area.Assists with monthly OSHA compliance audit.Completes monthly Dangerous Goods online audit.Monitors and audits cargo security screeners and screening logs.Works with local Cargo Managers to reduce and/or mitigate fines resulting from improper receipt, documentation, storage, and/or handling of cargo shipments.Elevates to departmental managers all areas of regulatory concerns which require clarification and/or additional employee training.Participates on conference calls as necessary to remain current on new regulations and changes to compliance requirements.Other duties as assigned.Staffing Work with the General Manager and HR to ensure staffing levels are maintained and to minimize hourly turnover.Source, screen and interview applicants using the competency based interview guidelines found in hiring the guide and through the interview processReview and maintain an applicant tracking systemAssist management team with maintaining staffingConduct on-board orientation of new team members.Ensure use, execution, maintenance and administration of the on-boarding processDaily timekeeping monitoring; identifies and resolves exceptions and obtains appropriate approvals prior to closing payroll for the pay period to ensure accuracyRequirementsHigh School diploma or GED2-5 years Cargo experience highly preferredApplicable valid drivers license as required by local authoritiesAbility to adjust hours/shifts to meet business requirements and workload demandExcellent interpersonal skills with the ability to interact effectively at all levels both internally and externallyAbility to accomplish multiple tasks within a limited timeframeMust be able to work independently and make sound decisionsComputer experience in Excel and Work desiredAbility to travel to training at HDQ as necessaryMust fulfill government required criminal background check to qualify for unescorted access privileges to airport security identification display areas (SIDA)Ability to travel 15% of scheduled hours to other cargo facilities within the regionMust secure appropriate airport authority and/or US Customs security badgesStrong oral and written communication skillsMust be self-motivated and able to work with minimum supervisionJob Type Full-timeExperiencerelevant 2 years (Preferred)EducationHigh school or equivalent (Preferred)LicenseState Driver (Required)LanguageEnglish (Required)Work authorizationUnited States (Required)Required travel25% (Required)Work LocationOne locationBenefitsHealth insuranceDental insuranceVision insuranceRetirement planPaid time offScheduleMonday to FridayWeekends requiredHolidays requiredDay shiftNight shiftCompanys websitewww.gatags.com</t>
  </si>
  <si>
    <t>a4a7e8f5f990dbf8</t>
  </si>
  <si>
    <t>Cargo Compliance Coordinator</t>
  </si>
  <si>
    <t>Diploma|Excel|Security|Hr|Regional|Region|United States|Scripting|Customer</t>
  </si>
  <si>
    <t>GAT Airline Ground Support</t>
  </si>
  <si>
    <t>Field Safety PositionAs a key member of the Texas TransEastern Safety Department, this position reports directly to the Director of Safety. This loss prevention billet requires an unwavering commitment to operating safely. The primary purpose of this position is to proactively identify high risk drivers and then modify their individual behaviors and driving performance in an effort to minimize their potential for being involved in non-productive events that cause undue exposure for the company. This mentoring role will provide you with the opportunity for one on one coaching situations with at-risk drivers. Your experience as a fuel delivery driver should greatly aide you to be successful in this role.Primary Position Responsibilities Identify and coach at-risk drivers on corrective measures to counteract critical event frequency (Stability, Hard Braking and Over-speed alerts).Perform Post-Training Evaluations (PTEs) on an ongoing basis.Prepare training materials and conduct safety meetings at your assigned terminals.Perform “ride-alongs” and road observations to evaluate positive and negative driving habits of identified at-risk drivers.Perform Equipment InspectionsEnsure adherence to the TTE Personal Appearance StandardsPerform Terminal InspectionsAssist with corrective items relating to the Omnitracs units as you travel from terminal to terminal.Travel required 50+ % of the time.This on-call position requires an assertive mindset that views anything short of total compliance with TTE policies and procedures a failure. This intent of this role is to identify which drivers are receptive to feedback, remedial training and are willing to implement corrective measures.Please email Steve Davis during business hours if interested in this position.Job Type Full-timeExperienceSafety 2 years (Required)</t>
  </si>
  <si>
    <t>6c25c3e475b066b6</t>
  </si>
  <si>
    <t>Field Safety Coordinator</t>
  </si>
  <si>
    <t>Mentor|Emails|Rest|Road|Risk|Sass|Media|Restful</t>
  </si>
  <si>
    <t>TTE</t>
  </si>
  <si>
    <t>Red River Waste Solutions is a people company that solves waste problems. RRWS needs to add key members to our team. We are a diversified service contract organization throughout the US that works with all levels of the government. Our safety and risk management coordinator is responsible for planning, implementing and overseeing company’s employee safety at work. Their main duty is to ensure that the company is complying and adhering to DOT and Occupational Health and safety Administration (OSHA) guidelines to reduce work-related injuries. This role will also play a key role in communicating fish policies and process for RRWS.Responsibilities; Ensures adherence to the corporate safety program; Fosters collaboration amount maintenance and operations personnel; Ensures adequate training of mechanics, preventative maintenance mechanics and CDL drivers; Confirms locations are complying to all regulatory agencies and statutes (DOT, EPA and OSHA); Communicates daily/weekly with regional managers; Assists in monthly/annual projections and budget; Ensures job site are facilitating weekly meetings; Ability to plan, schedule, and supervise multiple projects from concept to completion; Have EXCELLENT working knowledge of DOT compliance requirements; Responsible for DQ files- Driver qualifications, DOT physical verification and reimbursement, monitor/audit DQ files, Driver and Entry-level driver training; Audit vehicle maintenance files for DOT compliance at all job sites; Have excellent organizational and analytical communication skills; The ability to find cost effective solutions; Conduct weekly fleet, ground and building inspections with regional managers; Monitor preventative maintenance and property policies; Be able to know auto, workman’s comp, and incidents for job sites at any given moment; Ability to perform thorough investigation with regional manager and employees for all accidents and incidents that happen on the job; 24/7 availability for calls, claims, and injury support; Conduct webcasts and offsite meetings to keep current on regulations with IFTA/IRP, DOT and OSHA; Lead yearly audits for the Unified Carrier RegistrationProjects; Liberty mutual loss billing reconciliation; XL Catlin auto deductible billing reconciliation; Insurance renewal support; Claims tracking and reporting; Manage RRWS auto, property, workman’s comp claims and legal claims; Workmans comp claims; Annual case log reporting; OSHA W/C surveys but the Department of labor; Updating safety manual; Emergency planning; Quality control plan-above ground fuel tanks; Providing safety topics, articles, campaigns and training for all job sites; DOT verifications; Return to duty program leader; Order DQ and fleet supplies; Manage monitor vehicle records pre-employment, verification of new medical reimbursement verifying commerce type, restrictions, CDL verification/validation and insurance; Fleet/vehicle services- vehicle registration, vehicle titling, transfers, duplicate titling, routine/biennial updates and 2290 heavy vehicle use filingsBenefits; RRWS pays 100% for the employee on the following insurance benefitsoMedical planDental planVision plan; 401k and Roth retirement plans; employer will match .50 on the dollar up to 6% on the 401k plan after 6 months; Short term disability for penny’s on the dollar; After 1-year long term disability; After 1-year $100k guaranteed life insurance who you would name the beneficiary; PTO; Paid holidaysJob Type Full-time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07e9b795e9032800</t>
  </si>
  <si>
    <t>Safety and Risk Coordinator</t>
  </si>
  <si>
    <t>Reliability|Excel|C|Budgeting|Rest|Analytics|Concept|Risk|Regional|Region|Surveys|Programming|Budget|Legal|Restful|Creative|Pressure|Emerging</t>
  </si>
  <si>
    <t>Red River Waste Solutions</t>
  </si>
  <si>
    <t>Dripping Springs</t>
  </si>
  <si>
    <t>Boral Industries has a new and exciting opportunity for a Risk and Safety Coordinator in our Roswell Corporate Office.Ideal candidate has experience in administrative duties related to incident management, training management, and risk management systems, including knowledge of OH, WA, ND, and WY state workers compensation requirements. Knowledge of general industry safety protocols such as OSHA regulations, risk awareness, and being bi-lingual in Spanish is a plus.ESSENTIAL FUNCTIONS Comply with Boral Safety Policies and Procedures.Must be able to travel periodically to become familiar with sites (both by air and by vehicle)Responsibilities includeSystem administrator for certain safety management system(s) and learning management system.Develop and facilitate programs and procedures required for the Voluntary Protection program (VPP) certification.Coordinate the compilation of safety data for the company’s monthly safety report.Manages OSHA record-keeping requirements.Oversee workers compensation and auto liability insurance claim management from initial report of injury to case closure.Participate in Quarterly Claim File Reviews.Maintain risk management policies.Process/Manage invoices in SAP for payment.Assist with the planning and coordination of safety related events.Prioritize multiple projects simultaneously.Other projects and tasks as assigned.KNOWLEDGE, SKILLS AND ABILITIES Knowledge of incident management systems, or equivalentKnowledge of claims managementMust support and demonstrate Boral’s Zero Harm Today philosophy and culture understanding that Safety is everyone’s daily responsibility, all incidents are preventable, and our daily behaviors influence safetyEDUCATION AND/OR EXPERIENCEThe employee should have the followingHigh school diploma or general education degree (GED), degree in business management field preferred3+ years of experience in data collection and program management (or similar)2+ years of experience in risk management and claims handlingProficient in Microsoft OfficeValid driver’s licenseESSENTIAL PHYSICAL REQUIREMENTS/WORK ENVIRONMENTThe employee should possess the ability toProlonged standing or in stationary positionComplete repetitive movements such as typingBe exposed to sounds or noise levels of manufacturing facilitiesWear all required personal protective equipment (safety glasses, hearing protection, safety shoes, and hard hat as necessary)Lift/move/transport items up to 50 poundsAbility to move or traverse about the facilitiesMust be able to ascend/descend stairs or laddersThis is not necessarily an all-inclusive list of job-related responsibilities, duties, skills, efforts, requirements or working conditions. All duties and responsibilities are essential job functions and requirements and are subject to possible modification to reasonably accommodate individuals with disabilities or may exclude individuals who pose a direct threat or significant risk to the health or safety of themselves or others. While this is intended to be an accurate reflection of the current job, management reserves the right to revise the job or to require that other or different tasks be performed as assigned. This document does not create an employment contract, implied or otherwise, other than an “at will” relationship.Job Type Full-timeExperienceRisk management and claims handling 2 years (Preferred)BenefitsHealth insuranceDental insuranceVision insuranceRetirement planPaid time off</t>
  </si>
  <si>
    <t>9e763f247d47fbbd</t>
  </si>
  <si>
    <t>Risk and Safety coordinator</t>
  </si>
  <si>
    <t>Microsoft Office|Diploma|Compiler|Relationships|Business Management|Influencer|Risk|Transport|Relationship|Sap|Data|Programming</t>
  </si>
  <si>
    <t>Job details PositionJunior HSEQ CoordinatorVacancy ref63904Based inHoustonBusiness areaSurf and ConventionalWorking hours40 hours per weekContract typeStaffClosing date30/09/2019Languages in which you may applyEnglish Vacancy information Responsibilities   The primary purpose of this position is to assist or relieve the HSEQ Director, HSES Manager, Quality Manager and respective teams of administrative functions as necessary.   The incumbent will be required to provide the following support in a fast-paced environment, dealing with sensitive and confidential information   General duties   Provide administrative support for regional HSEQ Director, HSES Manager, Quality Manager and team as necessary Prepare correspondence, agendas, presentations, spreadsheets, brochures, reports and other materials as needed Act as functional SharePoint super-user updating department sites Input of Purchase Requisitions for Invoices received from Department Members—PR creates a PO, PO is required to put an invoice against it for Service Entry Sheet (SES) SES Creation—to assign cost to projects/departments from invoices (mainly Concentra, DISA and MMSI where there are multiple employees on the same invoice Assist personnel with travel arrangements, visa applications, etc. Coordinate regional training needs in conjunction with HR Coordinate conference calls, video conferences and meetings on and off site Assist with coordination and administration of monthly HSE local management team reviews Responsible for office logistics (i.e. office space/moves, workstations, storage) Responsible for coordinating new-hire setup in conjunction with HR and IT Maintain inventory of promotional material, safety material and office supply Provide rotational relief coverage for Reception   Health, Safety, Environmental and Security (HSES)   Compile all Regional Manhours Reporting (Monthly) information from Houston Office, ISB, Core Base, Mexico—multiple sources. Enter manhours onto SharePoint site (for Debbie Hay to input into Synergi), Verify hours in Synergi Schedule OGUK Medical Examinations as necessary Keep track of companywide OGUKs/visits to Concentra in excel spreadsheet Coordinate medicals and maintain medical files Administration of medical/drug and alcohol testing protocols and compliance Assist with Document Administration for all regional HSE variations Administrate LMT case selection with department management Drive presentation during meeting Edit cases based on actions assigned during meeting and close out cases if agreed upon.   Quality and Business Improvement Administer data entry into corporate HSEQ tracking system Assist with reconciliation of 3rd Party Inspection invoices Assist with Document Administration for all regional Quality variations Administrate QLMT case selection with department management Drive presentation during meeting Edit Synergi cases based on actions assigned during meeting and close out cases if agreed upon.   Qualifications   Basic/Required  Legally authorized to work in the United States High school diploma/GED 5+ years of administrative experience with progressively increased responsibility Proficient in Microsoft Office (Outlook, Word, Excel, PowerPoint) Demonstrated high level proficiency with Microsoft SharePoint site administration Preferred  Experience with SAP Demonstrated professionalism Excellent communication skills Strong organizational and time management skills Demonstrated ability to work effectively in a team environment as well as independently</t>
  </si>
  <si>
    <t>6936eafb2365bc2d</t>
  </si>
  <si>
    <t>Junior HSEQ Coordinator</t>
  </si>
  <si>
    <t>Microsoft Office|Diploma|Excel|Compiler|Video|Logistics|Word|Security|Hr|Regional|Region|Sap|Powerpoint|Data|United States|Visa|Test|Legal|Microsoft Sharepoint</t>
  </si>
  <si>
    <t>Subsea 7</t>
  </si>
  <si>
    <t>Who We Are Interfor is a growth-oriented lumber company with operations in Canada and the United States. We have an annual production capacity of 3 billion board feet and offer one of the most diverse lines of lumber products to customers around the world. What We Offer Interfor is where excellence meets opportunity. We invest in your success by positioning you alongside the best people in top quartile mill facilities located in great communities across North America. In the past decade, we’ve infused close to $1 billion into modern facilities and systems that employ the latest technologies. Interfor is one of the largest lumber companies in the world and we’re growing in exciting directions. Come be a part of our success. We are currently recruiting for an EHS Coordinator for our Longview sawmill in Longview, WA. The EHS Coordinator will be responsible for coordinating all safety related programs and procedures at the Longview Mill. What You’ll Do Oversight of the Environment, Health, and Safety program for the operation. Develop and coordinate safety training. Ensure that safety onboarding training is completed for new hires. Manage and maintain safety and environmental documentation. Lead safety investigations and improvement programs. Perform employee safety coaching and safety and hazard recognition training. Perform routine audits and create corrective actions to address safety and environment issues. Assist in the development and implementation of mill and department safety action plans. Assist in management of Drug Free Workplace and fitness for duty programs. Coordination and management of worker’s compensation cases, as well as coordination of return-to-work with Human Resources. Assist local management and employees with safety and environment concerns. Lead environmental and safety regulatory and compliance inspections. Ensure all safety and environmental requirements are completed on time and all required reports are submitted before mandated deadlines. What You Offer Associates degree or Bachelor’s degree in safety, industrial hygiene, or related science is an asset. Safety certification an asset. Three or more years’ experience in environmental, safety and health management. Wood products or pulp and paper industry experience preferred; manufacturing safety experience required. Strong knowledge of OSHA and related standards and regulations. Intermediate to Advanced MS Office skills (Excel, Word and Access). Commitment to high Safety and Environmental Standards. Must have strong organizational, analytical and problem-solving skills. Excellent interpersonal and communication skills and ability to work effectively in a highly interactive/energetic team environment. Detail and results oriented. Ability to function under pressure. Interested in being a part of our team? Apply online at www.interfor.com/careers We appreciate the interest of all applicants, however, only those selected for an interview will be contacted. All applicants offered a position must successfully complete a pre-employment drug &amp; alcohol test and background check. Interfor is an Equal Opportunity Employer building a capable, committed, diverse workforce. All qualified applicants will receive consideration for employment without regard to race, color, religion, sex, national origin, protected veteran status, or disability.</t>
  </si>
  <si>
    <t>18b517c9f13fa5a3</t>
  </si>
  <si>
    <t>Recruitment|Excel|Growth|Rest|Word|Analytics|United States|Safety Training|Media|Test|Programming|Hazard Recognition|Pulp|Restful|Pressure|Human Resource|Customer</t>
  </si>
  <si>
    <t>Interfor Corporation</t>
  </si>
  <si>
    <t>At Ingersoll Rand we are passionate about inspiring progress around the world. We advance the quality of life by creating comfortable, sustainable and efficient environments. Our people and our family of brands-includingClub Car®, Ingersoll Rand®,Thermo King®, Trane®, American Standard® Heating &amp; Air Conditioning and ARO® - work together to enhance the quality and comfort of air in homes and buildings; transport and protect food and perishables; and increase industrial productivity and efficiency. We are a global business committed to a world of sustainable progress and enduring results. For more information, visitwww.ingersollrand.com.  Ingersoll Rand is a diverse and inclusive environment.We are an equal opportunity employer, dedicated to hiring a diverse workforce; including minorities, females, individuals of all sexual orientations and gender identities, individuals with disabilities, and United States qualified protected veterans.   Summary Performs safety and health activities in industrial plants and environmental sites to evaluate and control environmental hazards by performing the following duties.  Responsibilities  Verify the cleaning and inspection of respirators.  Coordinate training of forklift operators to qualify for licensing.  Trains employees on safety and health requirements to ensure compliance with regulations  Oversees field activities and monitors for health and safety violations through and safety audits.  Verify the enforcement and use of safety equipment.  Monitors decontamination of personnel leaving hazardous work zones.  Verify and monitors hot work permits, confined space entries, and lockout/tag out permits.  Develops and monitors emergency action plans.  Investigates accidents and incidents.  Identifies potential causes for accidents and recommends changes in policies and procedures to prevent accidents and illness.  Assists management to prepare safety and health budget.  Any additional task will be communicate. Qualifications Bachelors degree required (B. A.) from four-year college or university. EHS related fields, Industrial Engineering. 2 years related experience and/or training; Knowledge of federal regulations (OSHA) Experience with permitting issues, data collection and reporting   We are committed to helping you reach your professional, personal and financial goals. We offer competitive compensation that aligns with our business strategies and comprehensive benefits to help you live your healthiest. We are committed to building an inclusive and diverse culture that engages as well as values the different backgrounds and experiences of our employee, which, in turn, spurs innovation, generates creative solutions and enhances our customer relations.  If you share our passion for inspiring progress-for bringing about bold shifts in how people, economies and societies operate-then you belong with Ingersoll Rand. Progress begins with you.</t>
  </si>
  <si>
    <t>f79ab4e1304ce124</t>
  </si>
  <si>
    <t>Engagement|Budgeting|Strategy|Finance|Economics|Transport|Data|United States|Budget|Safety Auditing|Creative|Emerging|Brand|Customer</t>
  </si>
  <si>
    <t>We are looking for an EHS Coordinator with pharmaceutical industry experience for the Manatí area.  Job Overview  Resource’s main responsibility will be to ensure maintenance of a safe and accident free working environment. Will implement and maintain Construction Manager’s Safety Program and Owner’s Contractor Safety Program. Audit and enforce plans implementation at site Support daily project permits Will provide statistics of the man-hours worked and safety record in a monthly timely basis Education  Bachelor’s degree, Engineering is preferred or EHS degree Experience Required  5 years of experience minimum in pharmaceutical or medical devices industries Word, Excel and Power Point Certifications needed  OSHA 30 hours Construction Industry If you meet the qualifications for this position we invite you to apply.</t>
  </si>
  <si>
    <t>f310e34ca92a2b48</t>
  </si>
  <si>
    <t>Construction|Excel|Statistics|Word|Programming</t>
  </si>
  <si>
    <t>CPM</t>
  </si>
  <si>
    <t>Basalite Building Products, LLC is one of the largest manufacturers of concrete masonry products in the Western United States. Product lines include structural block, interlocking paving stones, engineered wall systems, retaining walls, ornamental and garden products, and a full range of sack goods. We are a proud member of the Pacific Coast Building Products Family of Companies.  POSITION SUMMARY Under the supervision of the Plant Manager and Subsidiary Safety Manager this position supports the organization in all areas of safety. This position is responsible for coordinating efforts to ensure a safe working environment and those standards, record-keeping, permits and environmental concerns are maintained according to regulations. The individual in this position is the inspiration and catalyst in promoting safe behavior and controlling/reducing unsafe acts. The Safety Coordinator is also responsible for keeping programs and process alive and in forefront. The Safety Coordinator is responsible for supporting and demonstrating the Core Values of Integrity, Safety, Respect, Customer Focus, Quality, Innovation and Financial Success. Performs other related duties as assigned.  SUPERVISION RECEIVED General  ESSENTIAL DUTIES AND RESPONSIBILITIES include the following. Other duties may be assigned. Reasonable accommodations may be made to enable individuals with disabilities to perform the essential functions.  Ensure that new employees including temporary employees receive general orientation and location specific task training. Train employees as required. Ensure that the locations (Carson City, Dayton, Sparks) meet all OSHA/MSHA requirements. Ensure that record keeping and documentation requirements are met. Ensure that all accidents and injuries are properly investigated and reported. This includes the written report which accurately describes the circumstances surrounding the accident/injury. Order and stock safety and first-aid supplies Hold Supervisor Safety and Safety Committee meetings monthly. Ensure that regulatory agency required programs are readily available, maintained, reviewed and updated on an annual basis. Ensure that company-required programs and processes are maintained. Complete monthly plant inspections and track written action items resulting from those inspections. Inspect the storm water ponds monthly and document findings. Inspect &amp; test sprinkler systems and fire department connections on a quarterly cycle. Ensure storm water evaluations are completed twice each year during storm events. Ensure that the OSHA 200 form is properly maintained and posting requirements are met. Complete a monthly safety report for the Plant Manager and the Subsidiary Safety Manager. Complete the required annual throughput report for Nevada Bureau of Air Quality. Complete the Annual verification questionnaire from the Department of Toxic Substances (Manifest fee calculation). Forklift operation is required Complete forklift operator certification evaluations Maintains work area clean and clutter free per company standards All other duties and responsibilities assigned from time to time by the company or its designated representatives. Attends safety meetings and abides by all safety rules set forth by company and governmental regulatory agencies; ensures that hazardous conditions are reported and corrected. Meet with your supervisor on a regular basis. Regular attendance is required. QUALIFICATIONS To perform this job successfully, an individual must be able to perform each essential duty satisfactorily. The requirements listed below are representative of the knowledge, skill, and/or ability required.  High school diploma or equivalent Must have working knowledge of local, state and federal laws and safety regulations. Five years’ experience in safety programs related to the manufacturing environment. Knowledge of safety requirements including employee training, documentation and personal protective equipment inventory and reordering. Ability to use and operate various sampling equipment and personal computer. On-the-job training experience is required to be able to perform duties Forklift operational experience is beneficial. Requires excellent reading and writing skills. Ability to communicate and interact both verbally and written. Basic mathematics and counting is required. Ability to work in a fast-paced work environment. Ability to follow oral and written instructions. Excellent verbal and written communication skills and a professional manner in dealing with employees and the public. Ability to act professionally and remain calm in high stress situations. Must be competent in operating a personal computer and related office equipment. Must be competent in utilizing Microsoft Office (Word, Excel and Power Point) and the Internet. Operation of mobile electronic equipment may be required. Valid Driver’s License required to operate Basalite vehicles on public roadways. Regular attendance is required.  PHYSICAL DEMANDS The physical demands described here are representative of those that must be met by an employee to successfully perform the essential functions of this job.  Frequently required to use hands to finger, handle or feel; Reach with hands and arms; Talk and listen; Stand, walk, and sit. Occasionally climbing or balancing, stooping, kneeling, crouching or crawling may be required. Occasionally required to bend at the waist. Lifting up-to 100 pounds. Occasionally drive a personal vehicle to perform company business. After hour emergencies may need to be addressed. Up to 10% travel time may be required.  WORK ENVIRONMENT The work environment characteristics described here are representative of those an employee encounters while performing the essential functions of this job Office environment with moderate noise. Plant environment with moderate to loud noise, moving and vibrating machinery, dusty, dirty, fumes and/or airborne particles, toxic or caustic chemicals, hot and cold (non-weather) conditions. Working areas may include elevated working platforms. Outdoor weather conditions. Wear mandatory and/or other appropriate personal protective equipment (PPE). This is a regular, full-time position with competitive compensation and full benefits including medical/dental insurance, disability benefits, life insurance, 401(k), profit sharing retirement plan, and wellness programs. We are an equal opportunity employer and promote a drug free workplace</t>
  </si>
  <si>
    <t>66fd4f4f1d338661</t>
  </si>
  <si>
    <t>Microsoft Office|Mathematics|Diploma|Readiness|Excel|Math|Word|Concrete|Finance|Road|Electronics|Mobile|Machining|United States|Test|Programming|Perl|Emerging|Customer</t>
  </si>
  <si>
    <t>Basalite® Concrete Products LLC</t>
  </si>
  <si>
    <t>Carson City</t>
  </si>
  <si>
    <t>Overview  We are always in search of Difference Makers to help us generate solutions and solve problems so that we can continue flooring the imagination of our customers; while providing value to their lives. Were redefining flooring with products that not only minimize climate impact but also foster beauty and allow people to connect and thrive. If you would like to make a direct impact with a multi-billion dollar Fortune 500 global leader in flooring fashions, while making the world a better place, then we have an exciting leadership opportunity for you! Mohawk Industries is the world’s largest flooring company – and we are growing. We are a Fortune 500 company (NYSE MHK) and our competitive advantages are huge. Responsibilities  Ensure compliance with Federal, State, local and Mohawk environmental, safety and transportation policies, programs and regulations. Provide training and guidance on environmental and safety issues to employees, supervision and management. Monitor first aids, near misses, accidents and injuries. Ensure all corrective actions are completed in timely fashion. Recommend improvements to working conditions and methods. Actively communicate safety concerns and issues to all levels of the organization. Ensures adherence to and leads/facilitates employee training and compliance with all company safety rules, procedures and programs Performs regular safety audits and inspections. Provides reports and follow-ups on actions in timely manner. Conduct safety and environmental training for all employees. Perform weekly, monthly and annual environmental inspections Monitor and inspect stormwater and permitted discharges Handle Hazardous Waste and Non-hazardous waste shipments for plant Maintain monthly Air quality data entry, logs and records for Title V air permit Promotes safety and health awareness through preparing Toolbox Talks, safety postings, weekly safety communications on lagging indicators, and Safety Alerts as needed. Monitor and track all accidents in database. Ensure proper reporting and investigation of all accidents/incidents, including root cause analysis and timely corrective action completion. Interacts with associates to lead safety initiatives on the production floor. Maintain site safety policies with current updates from OSHA and Mohawk Performs other related duties as required. Qualifications Bachelor’s degree in a related discipline or equivalent combination of education and training that provides required knowledge, skills and abilities to perform essential functions of the job. Possess understanding of all Federal, state and local environmental and safety regulations. Learn and understand Mohawk’s Safety policies and procedures within 12 months. Ability to present information accurately and effectively to diverse audiences. Demonstrated ability to anticipate problem areas and implement effective solutions before problems occur. Strong computer skills; ability to use Windows applications such as Word, Excel and Power Point. Exceptional written and verbal communication skills. Previous experience facilitating training and/or presentations preferred. Must be willing and able to travel as needed. Ability to foster a cooperative relationship with various departments, regulatory agencies, local government, corporate environmental, corporate safety and other Mohawk SBUs. EOE Minorities/Females/Protected Veterans/Disabled About Mohawk Mohawk Industries is a leading global flooring manufacturer that creates products to enhance residential and commercial spaces around the world. Mohawk’s vertically integrated manufacturing and distribution processes provide competitive advantages in the production of carpet, rugs, ceramic tile, laminate, wood, stone and vinyl flooring. Our industry-leading innovation has yielded products and technologies that differentiate our brands in the marketplace and satisfy all remodeling and new construction requirements. Our brands are among the most recognized in the industry and include American Olean, Daltile, Durkan, IVC ,Karastan, Marazzi, Mohawk, Mohawk Home, Pergo, and Quick-Step. During the past decade, Mohawk has transformed its business from an American carpet manufacturer into the world’s largest flooring company with operations in Australia, Brazil, Canada, Europe, India, Malaysia, Mexico, New Zealand, Russia and the United States.</t>
  </si>
  <si>
    <t>50a408fda756d549</t>
  </si>
  <si>
    <t>Europe|Construction|Analysis|Excel|Relationships|Modeling|Databases|Word|Transport|Relationship|Root Cause Analysis|Data|United States|Marketing|Transformer|Programming|Modelling|Safety Auditing|Brand|Customer</t>
  </si>
  <si>
    <t>Mohawk Industries</t>
  </si>
  <si>
    <t>POSITION SUMMARY The primary function of this position is to assist the EHS Manager in coordinating all functional areas of the department.  ESSENTIAL DUTIES AND RESPONSIBILITIES Support the EHS Manager in providing OSHA compliance guidance on processes, equipment, supplies, and environmental matters and recommend measures to protect workers from potentially hazardous work methods, processes, or equipment. Organize and maintain safety records such as annual training logs for all required OSHA, EPA and D.O.T training. Analyze and communicate key performance indicators relative to safety and report findings to the EHS Manager. Conduct initial EHS evaluation of new equipment, chemical, procedure and process changes. Including evaluation of aspects related to new and current work instructions, LOTO, JSA’s and other EHS procedures. Assist with hazardous, special and universal wastes management. Monitor progress of environmental improvement programs. Assist in developing safety programs and objectives and coordinate and/or conduct training programs. Aid and ensure all EMS and QMS guidelines and regulations are adhered to Co-lead the Safety Committee teams to make positive changes in the organization. Handle ergonomic analysis of individual workstations, departments, tasks, process and tools used. Participate in the investigation process of all injury/illness and non-injury incidents to determine root-causes and follow-up as necessary. Conduct regular EHS facility inspections such as safety and housekeeping audits. All employees are required to follow and promote all company and regulatory safety and environmental standards and exhibit safe work practices at all times Follow established departmental policies, procedures, objectives, and continuous quality improvement objectives Actively participate in and support the principles of Open-Book Management Possess a positive attitude and promote a positive work environment Assist EHS Manager with various research projects and/or special projects   WORK ENVIRONMENT Work is performed in an office/desk type setting. The performance of this position may occasionally require some exposure to atmospheric conditions such as dust, fumes, noise, and varying temperatures for short periods.  PHYSICAL DEMANDS Limited physical effort with lengthy work cycles Standing/Walking 40%, Sitting 60%. Ability to lift and carry up to 50 pounds is required. Requires use of required PPE (Personal Protective Equipment) Safety Toe Shoes, Safety Glasses.  SKILL/ KNOWLEDGE/ ABILITY/ EDUCATION/ EXPERIENCE REQUIREMENTS HS Diploma or Equivalent Required BS/BA in HR/Business Management or related discipline preferred One (1)-Two (2) Years of Experience in Safety preferred Strong interpersonal skills are essential Ability to communicate effectively and professionally, both orally and in writing, with employees and the general public Must have good punctuation, spelling, grammar and attention to detail Proficient computer skills (Microsoft Word, Excel, PowerPoint) Ability to maintain confidential information</t>
  </si>
  <si>
    <t>df991187359e4dc1</t>
  </si>
  <si>
    <t>Mining|Diploma|Analysis|Excel|Microsoft Word|Business Management|Word|Hr|Powerpoint|Programming|Research</t>
  </si>
  <si>
    <t>NewStream Enterprises, LLC</t>
  </si>
  <si>
    <t>Overview Provide technical knowledge and support to the manufacturing sites ensuring that the plant is operated in a safe and environmentally sustainable manner with regard to all Federal, State, Local and Corporate Environmental and Safety Regulations.  Essential Functions Reasonable accommodations may be made to enable individuals with disabilities to perform the essential functions. Prepares and submits all required environmental permit applications/renewals and routine agency reports, e.g., air emissions, water and waste water, hazardous/toxic waste, spills and releases, hazardous material/substance inventories Reviews plant environmental permits and ensures terms and conditions are understood and complied with, ensures required documentation is maintained and required regulatory reports are submitted to the respective agency, e.g., air discharge permits, storm water discharge permits, local waste water permits Develops/maintains plant emergency response plans and ensures drills are performed to document plan effectiveness. May serve as the plant emergency coordinator. Investigates environmental incidents/accidents to determine root causes and prepares and implements corrective action plans Manages all plant waste disposal activity to ensure compliance with applicable regulations Evaluates proposed projects and proposed new chemicals and ensures plans are in-place and implemented to address EHS compliance issues Ensures required employee environmental training is completed on time and documented. Competencies Communication Proficiency Organizational skills Initiative Process Improvement Decision Making Time management Supervisory Responsibility This position does have supervisory responsibilities. Physical Demands The physical demands described here are representative of those that must be met by an employee to successfully perform the essential functions of this job. While performing the duties of this job, the employee is regularly talking and listening. This position requires the employee to frequently stand; walk; use hands to finger, handle or feel; and reach with hands and arms. This is largely a sedentary role. Position Type/Expected Hours of Work This is a full-time salary position, and hours of work and days are decided by Director of EHS Travel There is minimal to no travel with this position. Required Education and Experience Bachelor’s Degree from an accredited institution Preferred Education and Experience Master’s degree in Occupational Safety, Industrial Hygiene or Environmental discipline Previous experience in managing environmental, occupational health or safety programs within a manufacturing (plant) environment Additional Eligibility Qualifications None Work Authorization/Security Clearance Must be able to pass EVerify. AAP/EEO Statement LCI provides equal employment opportunity to all employees and applicants, without regard to race, color, religion, sex, age, national origin, citizenship status, disability, veteran status, genetic information, or any other legally protected category.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Pay Group  AAP/EEO Statement LCI provides equal employment opportunity to all employees and applicants, without regard to race, color, religion, sex, age, national origin, citizenship status, disability, veteran status, genetic information, or any other legally protected category.</t>
  </si>
  <si>
    <t>166492a5a627f58c</t>
  </si>
  <si>
    <t>Mining|Containers|Security|Redis|Credit|Programming|Scripting|Legal|Emerging</t>
  </si>
  <si>
    <t>Lippert Components</t>
  </si>
  <si>
    <t>Goshen</t>
  </si>
  <si>
    <t>Purpose The primary objective of the EHS Coordinator is to safely, effectively and efficiently review, track, communicate and report the daily tactical actions of the Environmental Health &amp; Safety Department. Responsibilities Be knowledgeable in and abide by all Rockford and Owens Corning policies. Work safely; follow all safety rules and rules of conduct. Maintain a strong working knowledge of all Corporate and OSHA Standards Monitor Environmental Health &amp; Safety Trends in the plant to drive reduce risk Maintain documentation of Lock Tag Try (LTT) training and recertification Maintain all safety training documentation as required by corporate and federal/state standards via Learning Management Systems (LMS) Review Incident Reporting for Hazard submissions and Safe Behavior Observations (SBOs) Assist with the Corporate Health and Wellness pillars Monitor and communicate plant safety incidents (Near Miss, Property Damage, First Aid etc.) Assist in the development of TPM as needed (5s Events) Assist in the maintenance of good housekeeping in the Rockford plant, including but not limited to Housekeeping/ Facility audits, Waste to landfilled audits, organizing, and readiness for tours and audits Conduct &amp; Document regular facility inspections Supervise plant compliance with Process Safety Management standard Establish/train/coordinate waste and salvage handling procedures including transportation of dangerous goods/hazardous waste, landfill systems and on-site storage, e.g. drum yard Develop/coordinate plant recycling program and activities Update and Maintain Life Safety Equipment (AED and First Aid inspections, Eye Wash stations and Fire Extinguisher etc.) Update and Maintain Forklift Training/ Retraining and Re-certification Ability to work equally well as a team member or alone Provide support with talent development during new hire orientation Perform other related duties as assigned or required as needed help drive the Plants Goals and Objectives MINIMUM QUALIFICATIONS High School Diploma or GED Equivalent OSHA General Industry training – 10 Hour Leadership Experience Experience operating and driving Powder Industrial Vehicles Experience with conducting Risk Assessments, Job Hazards Analysis (JHAs), and Safe Behavior Observations (SBOs) Microsoft Office – Excel, Word, PowerPoint and Access PREFERRED EXPERIENCE Knowledge of General OSHA safety requirements/standards Associated Degree, A.S (Fire Science, Environmental Health and Safety or Related fields) Comfortable in identification and coaching unsafe acts or behaviors for both salary and hourly employees Willingness to actively participate in safety training events and other activities Demonstrated computer skills with willingness to take courses as needed determined by EH&amp;S Leader KNOWLEDGE, SKILLS &amp; ABILITIES Safe work history Good attendance record Good performance record Demonstrated self-driven and self-willingness to learn independently Demonstrated self-motivation Demonstrated time management skills Demonstrated critical thinking Demonstrated decision making Demonstrated leadership abilities Demonstrated organization skills Demonstrated communication skills Demonstrated ability to deliver immediate performance feedback for all plant personnel Demonstrated ability to influence and raise performance of all plant personnel Certified as a Hazard Recognition &amp; Control Specialist 1.0 About Owens Corning Owens Corning is a global leader in insulation, roofing, and fiberglass composite materials. Its insulation products conserve energy and improve acoustics, fire resistance, and air quality in the spaces where people live, work, and play. Its roofing products and systems enhance curb appeal and protect homes and commercial buildings alike. Its fiberglass composites make thousands of products lighter, stronger, and more durable. Owens Corning provides innovative products and solutions that deliver a material difference to its customers and, ultimately, make the world a better place. The business is global in scope, with operations in 33 countries. It is also human in scale, with approximately 20,000 employees cultivating local and longstanding relationships with customers. Based in Toledo, Ohio, USA, the company posted 2018 sales of $7.1 billion. Founded in 1938, it has been a Fortune 500® company for 64 consecutive years. For more information, please visit www.owenscorning.com. A career at Owens Corning offers the ability to enhance your expertise and achieve your personal and professional aspirations. Through it all, we’ll empower you with an environment that encourages open communication and big ideas, competitive pay for your performance, comprehensive benefits, and more opportunities to make your impact. Owens Corning is an equal opportunity employer.</t>
  </si>
  <si>
    <t>2ed2ab33ce28b4bd</t>
  </si>
  <si>
    <t>Microsoft Office|Mining|Diploma|5s|Analysis|Country|Readiness|Excel|Relationships|Process Safety|Sales|Word|Influencer|Risk|Transport|Relationship|Powerpoint|Energy|Safety Training|Scale|Media|Scaling|Programming|Hazard Recognition|Customer</t>
  </si>
  <si>
    <t>We are hiring an Environmental Health and Safety Coordinator to work out of our Melrose Park, IL headquarters. The Environmental Health &amp; Safety Coordinator is responsible for all aspects of plant safety. The EHS Coordinator will ensure that the plant meets and exceeds all requirements pertaining to all environmental / OSHA regulations, policies, and procedures. Responsibilities Conduct new hire safety orientation and training and other safety training from time to time and as needed. Lead Safety Committee meetings Provide leadership to plant associates to incorporate continuous improvement principles and techniques. Recommend process and product safety features that will reduce employees exposure to work hazards. Inspect facilities, machinery, and safety equipment to identify and correct potential hazards, and to ensure safety regulation and compliance. Conduct accident investigations and safety audits. Report and review findings from accident investigations, facilities inspections, or environmental testing. Review plans and specifications for construction of new machinery or equipment to determine whether all safety requirements have been met. Review employee safety programs to determine adequacy. Ensure associates operate in a safe, orderly, and clean environment. Team with Human Resources and Plant Management to administer corrective action. Evaluate adequacy of actions taken to correct health inspection violations. Listen to concerns and suggestions from team members and provide timely feedback. Qualifications Experience in health, safety, and/or environmental position, preferably within a manufacturing or industrial environment. Bilingual English/Spanish preferred Solid understanding of safe work practices and OSHA. Capable of standing/walking 6+ hours per day as 75% of each day will be out on the plant floor. Personality Candidates must have integrity, be highly analytical, and have a strong desire to be deeply involved in the business. Candidates must be organized and methodical in their work, with the ability to learn quickly and adapt easily to change. Candidates must be able to preserve through difficult work challenges with the highest degree of dedication. Candidates must have strong interpersonal skills with the confidence to interact and communicate effectively with personnel from all levels of the organization.</t>
  </si>
  <si>
    <t>9ca87b1b15aaac85</t>
  </si>
  <si>
    <t>Mining|Construction|Accident Investigation|Analytics|Machining|Safety Training|Test|Programming|Safety Auditing|Human Resource</t>
  </si>
  <si>
    <t>Interlake Mecalux, Inc.</t>
  </si>
  <si>
    <t>Responsible for site EHS operational support, coordination, and execution in areas of policies, programs, and procedures, including but not limited to GPN EHS policies and regulatory agency compliance, program development/implementation, hazard identification, incident management, risk identification / mitigation, and performance measures.  Essential Functions Supports Site Leadership Team (SLT) with EHS Program implementation, monitoring, and performance measurement. Develop site EHS Standard Operating Procedures that align with GPN EHS strategic objectives and maintain site compliance records in the EHS Data Management System (Intelex). Support site EHS Incident Investigations, simple Root Cause Analysis (sRCA), and management of Corrective Actions in Intelex. Coordinate reporting of all site monthly EHS KPI data and Quarterly EHS Report Ensure completion of all EHS related Inspections including but not limited to Stormwater, Hazardous Waste, Fall Protection, Ladders, and Eye Wash Stations Under the direction of the Aurora Occupational Health Nurse, lead the site First Aid Team ensuring participation and training are maintained. Support site Training Coordinator to ensure development, delivery, and documentation of effective EHS Training and Observations using the Alchemy Training Management System. Lead site, cross-functional Job Safety Analysis (JSA) team to identify potential hazards and recommend the safest way to perform the task. Lead development of site Lockout Tagout (LOTO) machine specific Work Instructions (WKIs) and facilitate annual completion of Coach Observations for all Authorized employees. Coordinate site Air Permit compliance including monthly emission recordkeeping and annual IEPA Emission Report. Coordinate site NPDES permit compliance including Stormwater Pollution Prevention Plan (SWPPP) maintenance, quarterly sampling, site inspections, annual report. Coordinate Hazardous and Non-Hazardous Waste disposal shipments, manifests, and satellite accumulation area inspections Oversee site waste minimization program Maintain current knowledge of existing and emerging federal and local EHS laws and regulations Ability to work variable hours to accommodate the needs of a multi-shift operation and travel between facilities as needed for support.  PERSONAL REQUIREMENTS Physical Mobility - Ability to travel freely throughout the plant and office areas. Temperature &amp; Work Environment - Ability to withstand temperature changes, dirt &amp; dust. Posture - Ability to sit and/or stand for long periods of time. Vision - Good eyesight or correctable eyesight. Communication Skills Oral Communication - Effectively expresses oneself in individual and group situations at all levels of the organizational structure. Written Communication - Clearly express ideas in writing and in good form. Listening - Receive and use information from oral communication. Interpersonal Skills Organizational credibility - Project self to others, especially supervisors and managers, as being both competent and credible within the position and within the organization. Impact - Create a good first impression, demand attention and respect. Rapport Building - Has initial and continuing impact. Meet people easily and is likable; get along well with people and put them at ease, quickly build rapport through proactive development of relationships. Independence - Ability to work alone. Tenacity - Maintain the position or plan of action until the desired objective is no longer reasonably obtainable. Reliability/Dependability - Can absolutely be counted on to meet deadlines, carry out tasks and commitments. Sensitivity - Action that indicates a consideration for the feelings and needs of others. Leadership - Establish self as subject matter expert throughout the organization. Decision Making Analysis - Relate and compare data from different sources, identify issues, secure relevant information and identify relationships. Judgment - Develop alternative courses of action and make decisions based on logical assumptions, which reflect factual information. Oral Fact Finding - Gather information for decision making through questioning. Controlled Decision Making - Identify decisions which are better made after thought and deliberations, reject tendency to be prematurely forced into making unnecessarily quick decisions. Organizational Sensitivity - Perceive the impact and implication of decisions on other components of the organization.  Personal/Motivational Skills Initiative - Influence events, self-start, originate action and go beyond what is necessarily called for. Attention to Detail - Accomplish total task, showing concern for all areas. Work Standards - Set high goals or standards of performance for self, subordinates and others in organization. Not satisfied with average performance. Integrity - Maintain social, ethical, and organizational norms. Enthusiasm - Demonstrate an open mind and positive attitude and affect others in a positive way.  Principles of Leadership Know yourself and seek self-improvement. Be technically and tactically proficient. Seek responsibility and take responsibility for your actions. Make sound and timely decisions. Set the example. Know your employees and look out for their well being. Keep your employees informed. Ensure the task is understood, supervised and accomplished.  Job Fit Planning and Organization - Can establish a course of action to accomplish a specific goal. Plan proper assignments of personnel and appropriate allocation of resources such as handling special events. Delegation - Allocate decisions and other responsibilities, when appropriate. Avoid accepting responsibility for inappropriate tasks and decisions.  Knowledge, Skills and Abilities Bilingual (English / Spanish) preferred Ability to troubleshoot/diagnose potential problems/hazards and propose viable solutions. Must be detail-oriented and well-organized. Must be proficient in Word, Excel, and MS Office programs. Must have excellent interpersonal communication skills.  Education/Experience Preferred Education Degree in Occupational H&amp;S, Environmental Sciences or equivalent experience Preferred Certifications Associate Safety Professional (ASP), First Aid/CPR/AED, and ISO 14001 and 45001 internal auditor Experience 2+ years of direct EHS program experience in a manufacturing environment  Equal Opportunity Employer Disability/Veteran. Weare an equal opportunity and affirmative action employer that does not discriminate and considers all qualified applicants without regard to race, color, religion, sex, sexual orientation, gender identity, national origin, disability or veteran status.</t>
  </si>
  <si>
    <t>1b010547988365d7</t>
  </si>
  <si>
    <t>Kpi|Incident Investigation|Analysis|Reliability|Excel|Relationships|Strategy|Kpis|Word|Security|Go|Components|Influencer|Mobile|Redis|Risk|Hazard Identification|Relationship|Machining|Root Cause Analysis|Data|Jsa|Programming|Fall Protection|Emerging</t>
  </si>
  <si>
    <t>Job Accountabilities As a key member of our manufacturing facility, the EHS Coordinator will be responsible for providing a safe work environment for our employees and promote safety in all aspects of the operation. This position will ensure facility conformance with all applicable federal, state, local and corporate environmental, health and safety laws, regulations, policies and guidelines as well as maintaining appropriate documentation. This position will also ensure that all employee training is completed, documented and maintained in regard to regulatory requirements. They will monitor follow-ups and corrective action resulting from all corporate and plant environmental, health and safety audits. Responsibilities will also include but not be limited to Contingency and emergency preparedness planning Pollution prevention and waste minimization Hazardous waste, air programs, water programs and community Right to Know Evacuation and emergency take cover drills Providing data required for all aspects of SARA Title III reporting including Tier II and Form R reports Title V Air Emission reporting, contingency plan, chemical exposure Hazard communication Noise exposure and audiometric management Control of hazardous energy. This position will also support the manufacturing operations at this facility. They will be responsible for managing and coordinating all Health &amp; Safety activities at the plant through employee collaboration to achieve a World Class level. This position will work closely with the Corporate Environmental Health &amp; Safety department to proactively drive programs and create a culture to ensure a safe and healthy environment for all of our employees.    Job Requirements 3-5 years experience in an environmental and/or safety related position in a manufacturing environment is required. The ideal candidate must have a working knowledge of material flow and manufacturing operations. This position requires computer literacy in Microsoft Office and various environmental software programs. Effective communications skills, both verbal and written are essential as well as effective presentations skills. This position will deal with internal and external customers at a variety of levels and the ideal candidate must have the ability to deal with all these contacts professionally and effectively. The ideal candidate must be detail-oriented, must be a proven leader and a self-starter. Must be able to work any shift and extended hours. Must be equally comfortable working both in a team environment as well as working independently. Must be a change agent and must possess a sense of urgency in work habits. Travel 10 - 20%</t>
  </si>
  <si>
    <t>93a06c1a754e2f7e</t>
  </si>
  <si>
    <t>EHS COORDINATOR</t>
  </si>
  <si>
    <t>Microsoft Office|Iteration|Flow|Data|Energy|R|Programming|Safety Auditing|Emerging|Customer</t>
  </si>
  <si>
    <t>Crown Holdings</t>
  </si>
  <si>
    <t>Department Operations Reports to Operations Manager Location Main Plant - Jerome ID Employment status Full time Shifts Day Shift FLSA Status Exempt # of openings 1 Schedule Monday- Friday 8 am - 5 pm, subject to change due to business needs.   POSITION SUMMARY The EHS Coordinator is responsible for maintaining a proactive Safety culture by providing leadership and expertise to all employees. The EHS Coordinator regularly conducts assessments to identify safety areas of risk and implements proactive strategy to drive sustainable results and improvement. This position leads the investigation of accidents and injuries and cooperates in the preparation and execution of materials for hearings and insurance investigations. In addition, the EHS Coordinator designs, implements, and continuously improves all safety programs and trainings.   ESSENTIAL FUNCTIONS, DUTIES AND PERFORMANCE RESPONSIBILITIES Ensures company safety programs are fully implemented and functional in meeting compliance with all local, state, and federal laws, regulations, guidelines and Idaho Milk Products KPI’s. Advises plant staff of regulatory changes with which the plant must comply. Sufficient advance notice should be provided so that compliance on the effective date of new regulations is assured. Ensures the safety of plant personnel and their compliance with established safety policies, procedures and practices, and completes all required training programs. Monitors lost-time injuries/illnesses and Workers Compensation Claims. Reviews injury/illness and non-injury incident investigation reports and follows-up as necessary. Promotes safety and health awareness through internal company memoranda, newsletters, and specific training programs. Provides technical support to plant personnel to ensure compliance with applicable occupational safety regulations. Audits practices and records of plant to ensure compliance with company programs and Federal/State occupational safety and health regulations. Eliminates or controls hazardous conditions resulting from human error, equipment and machine operations which may lead to human injury and/or property damage. Conducts and coordinates safety inspections on a weekly and monthly basis as needed. Supports plant personnel in selection of appropriate (PPE) personal protective equipment. Assists with the Return to Work Program. Identifies company safety training needs and develops and coordinates safety training programs, policies, and procedures. Maintains company safety library (e.g. videos, regulations, reference manuals). Prepares and maintains reports and documentation concerning the aspects of the safety program. Keeps current on federal, state, and local legislation on OSHA and NFPA. Provides 24x7 on-call support for emergencies and critical issues. Completes other projects as assigned.   JOB SPECIFICATIONS/QUALIFICATIONS Education Required High School Diploma/GED or equivalent work-related experience. Required Certified Safety Professional (CSP) and OSHA 10 hour. Preferred Bachelors degree in Occupational Safety or related field. Preferred Certified Safety Manager (CSM) and/or Safety Manager/Trainer Course – 40hrs (STS/SPS). Experience Required 2 to 5 years of experience in Safety, preferably within a manufacturing or industrial setting; consumer products, food or beverage industry. Preferred Prior experience in the development and delivery of safety training courses. Requires experience conducting inspections/audits of safety policies and programs for regulatory compliance as well as investigating and reporting accidents/incidents. Knowledge Must have comprehensive knowledge of and the ability to interpret and apply complex local, state, and federal regulations from governing agencies such as OSHA, and NFPA. Knowledge of federal, state, OSHA regulations, safety equipment and proper handling of chemicals. Skills Good written and verbal communication skills. Effective prioritizing, organizing, and time management skills. Demonstrated ability to lead people and get results through others. Demonstrated ability to be flexible, execute plans, strategies and achieve desired results. Demonstrated ability to work collaboratively to achieve defined goals on time. Experience solving problems, analyzing information, highlighting relevant information and suggesting appropriate actions. Adapts to changes in the work environment, manages competing demands and is able to deal with frequent change, delays or unexpected events. Identifies and resolves problems in a timely manner and gathers and analyzes information skillfully. Ability to anticipate and solve problems, act decisively and persist in the face of obstacles. Demonstrated success managing large projects and initiatives, documenting procedures and building and executing safety programs.   BENEFITS Excellent benefit package available medical, dental, vision, disability, life insurance, FSA, vacation, PTO, holiday pay, and 401k, subject to applicable eligibility and waiting periods.</t>
  </si>
  <si>
    <t>cfe097e6b23dc0a6</t>
  </si>
  <si>
    <t>Incident Investigation|Diploma|Excel|Safety Culture|Video|Strategy|Kpis|Risk|Machining|Safety Training|Programming|Emerging</t>
  </si>
  <si>
    <t>Idaho Milk Products</t>
  </si>
  <si>
    <t>Jerome</t>
  </si>
  <si>
    <t>Organization Siemens Gamesa Renewable Energy Business Unit Service Requisition Number 247030 Primary Location United States-Florida-Orlando Assignment Category Full-time regular Experience Level Mid level Education Required Level Other Travel Required 25%  Job Description  Position Overview  Siemens Gamesa Renewable Energy (SGRE) is seeking an Health, Safety &amp; Environmental (HSE) Coordinator to support the North America Services Team. This position will report to the HSE Manger, and will be based in Orlando, FL. The HSE Coordinator will take on a range of responsibilities to support the Services department in reaching HSE targets.  Responsibilities  Coordinate initiatives and manage action plans to reduce risk and improve HSE performance Assist with the development, publishing, and maintenance of local HSE procedures, risk assessment documents, and other policies.  Monitor performance metrics and provide analysis of safety and environmental data.  Provide assistance and direction to field based HSE professionals. Coordinate and support incident investigations.  Coordinate HSE data collection from Services locations.  Recommend corrective actions based on statistical analysis and incident trends. Provide on-site support to Services locations when required.  Perform in field audits and inspections with Services technicians. Report and manage findings.  Support in the management of SGRE contractor HSE performance.  Develop training programs, surveys, campaigns, or other materials for Services field personnel.  Other duties as required   Required Knowledge/Skills, Education, and Experience  BS/BA in related discipline. Equivalent work experience is acceptable.  2-5 years of successful experience in HSE with a global business. Demonstrated knowledge of HSE issues faced in a large global business. Demonstrated success and experience in complex HSE problem resolution. Experience with Root Cause Analysis and 8D problem solving methodology.  Ability and willingness for domestic travel of 25%. Travel on short notice when required. Demonstrated communication and presentation skills  Microsoft Office, Excel, PowerPoint proficiency  Ability to ascend to heights up to 250 feet or greater, work in confined spaces, discern colors and meet body weight restrictions of 265 pounds.  Individual must possess a valid Drivers license in good standing and be at least 21 years of age.   Preferred Knowledge/Skills, Education, and Experience  CSP (Certified Safety Professional) or similar  Direct experience in wind energy  Project management experience</t>
  </si>
  <si>
    <t>4843e007fee0bcab</t>
  </si>
  <si>
    <t>Microsoft Office|Incident Investigation|Analysis|Excel|Target|Rest|Statistics|Publishing|Risk|Surveys|Project Management|Powerpoint|Targets|Root Cause Analysis|Data|United States|Energy|Programming|Scripting|Publish|Restful</t>
  </si>
  <si>
    <t>Information about Novelis  Novelis is the world leader in aluminum rolling, producing an estimated 14 percent of the worlds flat-rolled aluminum products. With industry-leading assets and technology, Novelis produces the highest-quality aluminum sheet and foil products for customers in high-value markets including automotive, transportation, packaging, construction and printing.  Our customers include major brands such Jaguar, Ford, BMW, Coca-Cola, Anheuser-Busch InBev, Rexam, Ball, Crown, ThyssenKrupp and others. In addition to being the world leader in aluminum rolling, Novelis is leading the industry with our sustainability and recycling efforts. Currently, Novelis recycles 50 billion used beverage cans annually – enough to circle the earth more than 100 times.  Headquartered in Atlanta, GA, Novelis operates in 11 countries, has approximately 11,000 employees and reported revenue of approximately $9.9 billion for its 2016 fiscal year. For more information, please visit novelis.com and follow us at facebook.com/Novelis Inc and twitter.com/Novelis.  Position Overview  Novelis Oswego has an exciting opportunity for an Environmental, Health &amp; Safety Coordinator!  The EHS Coordinator will be  responsible for assisting in the development and implementation of safety/occupational health controls, policies, and procedures to achieve and maintain full compliance with regulatory, permit or license requirements in the specific areas of Occupational Health &amp; Safety  .  Responsibilities  A  qualified candidate will be able to •  Recognize, evaluate and control employee exposures to industrial risks through the active facilitation of the sites Safety Programs and Policies  •  Make daily decisions that have a direct impact on the organization’s ability to maintain governmental compliance and the prevention of employee injuries and illnesses  •  Will help guide facility Security services and be the liaison between Security services and the facility  •  Hold the responsibility of maintaining site safety and health programs, providing technical guidance on safety and health programs, and providing recommendations on implementation and improvements for the overall effectiveness of those programs  • Be able to interact with employees on all levels of the organization effectively  Qualifications    Qualifications  • Bachelors’ Degree in a scientific discipline  • 1-2 years of relevant experience with health and safety programs and associated regulations is required  • Previous manufacturing experience a plus  • Ability to communicate efficiently both written and orally  About Oswego  Oswego, NY is a small city with a beautiful waterfront, complemented by the maritime theme found within the city. Our many parks afford a panoramic view of Lake Ontario, and we offer a beautifully preserved historical site at Fort Ontario. Oswego is centrally located in New York State, just 45 minutes north of Syracuse, making the Syracuse suburbs an easy commute. The State University of New York at Oswego is No. 18 on the U.S. News list of the best 50 public campuses in the Northern Region. Oswego’s location makes it very attractive to outdoor enthusiasts with sailing, power boating, world class sport fishing and auto racing opportunities in our back yard. A short drive to the Adirondack Mountains provides countless opportunities for hiking, back packing, canoe/kayaking and camping on and around 46 peaks over 4,000 feet in altitude.  Facilities, Amenities or Infrastructure    Producing more than a billion pounds of high-quality aluminum sheet each year, Oswego represents Novelis’ first operation and stands today as the company largest, wholly=owned fabrication facility in North America. Equipped for aluminum scrap remelting, ingot casting and hot and cold rolling, Oswego generates premium aluminum products used primarily by the beverage can, building and construction and automotive markets, and in multiple industrial product applications. Site capabilities include Remelt/recycling; Ingot casting; Hot rolling; cold rolling and Finishing Markets We Serve Automotive and Transportation – Vehicle body panels, pre-painted and plain sheet used for commercial vehicle applications such as dump bodies, cabs, and trailer flooring Consumer and Industrial– Home appliances, electronics and other applications Building and Construction – Textured surfaces, pre-painted and anodized aluminum, and a line of decorative aluminum finishes available in a broad palette of colors used in façade, roofing, ceiling/roof, windows and shutters Beverage Cans (including recycling) – Sheet and coil used by beverage can-makers; the plant recycles approximately eight billion used beverage cans per year  Last Date of Application    Ongoing</t>
  </si>
  <si>
    <t>5f218d79f4c9127b</t>
  </si>
  <si>
    <t>Construction|Country|Twitter|Automation|Venue|Automate|Road|Security|Electronics|Revenue|Facebook|Risk|Regional|Region|Transport|Marketing|Programming|Brand|Customer</t>
  </si>
  <si>
    <t>Novelis</t>
  </si>
  <si>
    <t>Oswego</t>
  </si>
  <si>
    <t>POSITION SUMMARY This position is responsible for coordinating the day-to-day Environmental Health and Safety (EHS) and Dangerous Goods (DG) activities that are required to maintain compliance with Pfizer EHS and DG Standards and regulatory requirements at the Memphis Logistics Center. This position is also responsible for driving a culture of compliance through the implementation of the GL&amp;S EHS Programs and ensuring the elements of OSHA’s Voluntary Protection Program (VPP) are embedded into the site’s daily operations. POSITION RESPONSIBILITIES Site Resource for EHS guidance, direction, questions, issues and internal/external audits and inspections. Development, implementation, oversight and review of EHS Management System. Promote a sustainable compliance culture from the EHS perspective based on the principles of continuous improvement, accountability, colleague engagement and leadership involvement. Identify and address EHS issues that arise due to changes in the facility, programs, practices, etc. Ensure compliance with EHS training requirements. Ensure EHS incidents, issues, near misses, property damages, etc. are properly reported, documented, investigated and trended. Ensure that there is an effective process in place to identify site hazards and risks and that the process includes steps for risk mitigation. Assure compliance with DG regulations and waste reporting. Coordinate special projects. Communicate business updates and changes. Update team metrics. Order supplies as needed. Train team members as needed. Keep Team Lead / Manager informed of activities within the workgroup. Any other tasks deemed necessary by area manager or site leader to support operations and facilities EDUCATION AND EXPERIENCE High School Diploma or equivalent, Associates Degree preferred 3 years EHS Experience or related experience in EHS administrative functions Certifications and/or training in EHS and Dangerous Goods. Should be proficient in personal computer skills, skilled trainer and project management TECHNICAL SKILLS REQUIREMENTS Experience in technical writing Proven analytical skills Waste management reporting Proficient in Microsoft Office-Word, Excel, Power Point Good verbal and written communication skill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Last Date to Apply for Job Sept. 6, 2019 Eligible for Employee Referral Bonus N (Other) (United States of America) Pfizer is an equal opportunity employer and complies with all applicable equal employment opportunity legislation in each jurisdiction in which it operates.</t>
  </si>
  <si>
    <t>e1e8bba290bbf5d8</t>
  </si>
  <si>
    <t>Microsoft Office|Engagement|Recruitment|Diploma|Acquisition|Excel|Logistics|Word|Analytics|Risk|Project Management|United States|Programming|Perl|Legal</t>
  </si>
  <si>
    <t>Pfizer</t>
  </si>
  <si>
    <t>WHO IS STANLEY BLACK &amp; DECKER? We are the leader in tools and security. We are Stanley Tools. We are DEWALT. We are Mac Tools. We are Vidmar. And we are much more. We are the doors that protect you at airports. We are the lock and deadbolt on your front door. We are the hydraulic breakers that rescue trapped earthquake survivors. We are the people on the phone in an emergency. No matter where you live, what vehicle you drive, what stores you shop at, or what building you work in, you can bet that we had a hand in making it work. Our purpose is to create the innovative solutions for those that make the world. Click on the link to learn more about how it is our purpose to innovate for those that make our world! https//youtu.be/eCAyHO3TWPM  WHY WORK FOR STANLEY BLACK &amp; DECKER? Since 1843, we’ve set the standard for excellence in everything we do. No company on earth has a stronger or more compelling history of delivering the hardworking, innovative, powerful tools that help professionals around the world build, repair, and protect the world’s most valuable things. As a Fortune 500 Company that was recently named one of the Top 100 Companies for Millennial Women and one of Fortune’s Most Admired Companies, Stanley Black and Decker always strives for excellence when it comes to our employees. We are a stable yet always advancing company with a proven track record for longevity and quality. Our Company also offers employees a competitive salary and a comprehensive benefits plan that includes Medical Dental Vision Life Insurance Disability 401k Vacation Paid holidays and more!  The Hand Tools and Storage Group (HTSG) is currently looking for a Safety Manager for the New Britain Tools Plant. Te safety Coordinator will be responsible for developing and implementing safety programs, policies, training, and procedures to promote a strong safety culture, maintain a healthy work environment, and ensure compliance with all corporate, local, state, and federal Environmental, Health and Safety requirements in an office and Manufacturing environment.  Manage site activities to achieve EHS goals and objectives. Implement applicable EHS policies and procedures to be followed in compliance with corporate, local, state, and federal rules and regulations. Drive and promote safety culture and employee engagement throughout the business. Use established EHS data processes to manage and report data such as injuries and illnesses, environmental metrics, risk assessments, EHS action items and other pertinent information. Analyze safety data to lead and coordinate the safety effort for continual improvement. Ensure audits are completed on a regular basis to detect existing or potential risks and hazards. Ensure the recommended corrective or preventative measures are completed in a timely manner. Ensure contractors and subcontractors have implemented an effective safety process by conducting pre-qualifications and by visiting/auditing work in progress on a regular basis. Establish and maintain facility specific management plans for hazardous waste and non-hazardous materials. Organize and manage teams to identify and implement safety improvements, waste reductions and resource conservation. Drive incident and near miss reporting. Perform root cause analysis on incidents and injuries to determine specific actions needed to prevent their reoccurrence. Evaluate non-standard tasks to uncover risks and identify corrective actions. Prepare technical EHS regulatory reporting. Oversee workers compensation program administration, including working with all parties to aggressively manage and support transitional duty and return to work programs. Develop and implement programs for pollution prevention/sustainability. Complete risk assessments and recommend control measures for all potential areas of concern. Manage the safety data sheet and new chemical request process. Oversee the facility emergency response team to ensure appropriate training in emergency response, spill response, disaster preparedness and crisis management. Serve as the primary EHS contact for facility EHS concerns. Additional Requirements  Bachelors Degree in Environmental Sciences/Engineering, Occupational Safety (or equivalent). 3-7 years of experience with an emphasis in health and safety management or equivalent experience in a technical environment requiring adherence to strong health and safety practices. Strong ability to lead, motivate, engage and influence others Good computer skills in MS Office, particularly Outlook, Excel, and Word. Must be detail-oriented with strong organizational skills and ability to work in a team environment within a complex reporting matrix. Experience with Lean Manufacturing and 5S concepts is preferred.</t>
  </si>
  <si>
    <t>e49d4698c5121901</t>
  </si>
  <si>
    <t>Engagement|Mining|5s|Analysis|Excel|Safety Culture|Word|Security|Influencer|Concept|Risk|Sass|Root Cause Analysis|Data|Programming|Emerging</t>
  </si>
  <si>
    <t>New Britain</t>
  </si>
  <si>
    <t>Description The EHS Coordinator will be responsible for ensuring that the facilities meet all OSHA and EPA regulations and are in compliance with the codes. This role will be responsible for leading accident investigations. Incumbent will correspond with local authorities as necessary to ensure compliance with customer requirements, government regulations, waste water discharge and air emissions. This includes, but not is limited to troubleshooting, recommending, and implementing areas of improvement where compliance with regulations is needed. Specific Duties Be able to and implement coordinating design changes in wastewater, air quality, and elevated noise areas to meet regulatory requirements.Prepare and submit various environmental reports including Tier II, Form R, and Facility annual reports to meet regulatory and PCC requirements in hazardous waste and materials management, air pollution emission maps, etc.Participate in development and implementation of emergency response procedures and contingency plan.Participate in management of plant environmental, health &amp; safety programs including development of programs, procedures, training, JHA’s, incident investigations and corrective actions.Responsible for knowledge and understanding of EHS regulations and PCC requirements and developing and implementing programs to meet those requirements, and to keep apprised of developments in Federal, State, and local laws likely to affect the company.Assists line and staff management to understand OSHA, EPA regulations and standards, including guidance on handling OSHA, EPA compliance, inspections, and citations.Evaluates hazardous conditions and practices, develops hazard control practices and programs, and assists in communicating hazard control information.Guides and assists plant personnel with critical safety and health problems.Overview company accident statistics and makes recommendations for correction of problem area.Works with trade and professional organizations to promote goals and objectives in the health and safety area that affect company’s business.Assesses new developments in the health and safety field that may have application to the company’s operation.Establishes target areas and long-range accident prevention and cost-control objectives.Acts as ranking company representative in dealing with government agencies on safety, environmental and health matters affecting the company.Investigates all injuries in conjunction with line and staff personnel that occur at company facilities in which any employee is injured and notify top management of pertinent details.Ensure ongoing compliance with location air and water permits.Perform workplace hazard and risk assessments.Participate in PCC EHS audits.Participates on the safety committee. Precision Castparts Corp. is an equal opportunity employer committed to recruit, hire, train, and promote in all job categories without regard to race, color, religion, sex, sexual orientation, gender identity, national origin, age, disability, veteran status or other status protected by applicable law.</t>
  </si>
  <si>
    <t>ee6fd6b42c68940d</t>
  </si>
  <si>
    <t>Recruitment|Incident Investigation|Target|Accident Investigation|Statistics|Risk|Targets|Line Sizing|R|Programming|Scripting|Emerging|Customer</t>
  </si>
  <si>
    <t>Gulfport Energy Corporation is an Oklahoma City-based independent oil and natural gas exploration and production company with its principal properties located in the Utica Shale in Eastern Ohio, the SCOOP and Woodford and SCOOP Springer plays in Central Oklahoma and along the Louisiana Gulf Coast.   Gulfport Energys core management and technical teams are comprised of proven oil and gas professionals, with experience and expertise in multiple regions including salt dome structures of the U.S. Gulf Coast, and the Utica Shale Basin in Ohio. An entrepreneurial spirit resonates from the executive management team throughout the organization. We seek to leverage recent technological advancements in the oil and gas industry to fully exploit our principal producing acreages in each of our geographic regions while balancing the portfolio with a collection of long-term value opportunities that provide high-impact upside potential. Title EHS Coordinator Full-Time/Part-Time Full time FLSA United States of America (Exempt) Description JOB SUMMARY  This position represents the Environmental, Health and Safety programs for Gulfport Energy Corporation. Interfaces with employees, operations and office personnel, business development, shared services personnel, clients, contractors and regulatory agencies. Researches and interprets standards, codes and regulations. Supports all EHS initiatives as determined by EHS Department. PRIMARY RESPONSIBILITIES  Daily Job Duties Review daily operations reports for incidents and any incidents that may not have been reported (spills, safety, environmental, near misses, equipment damage/failure, etc.) within the previous 24 hours Ensure all applicable incidents are properly evaluated per Gulfport’s incident reporting and investigating policy and applicable documents are retained in I-Scout (incident management system) Work closely with our employees and contractors to ensure we are meeting EHS expectations and resolving issues as they arise Provide training and supervision of contract field EHS personnel across various operational activities. Review their daily activity reports and any hazard observations for issues that may need to be addressed with employees or vendors Work with contract EHS personnel to conduct visual inspections of locations, evaluate contractors and inspect associated equipment for the presence of safety and environmental concern. Ensure all deficiencies are corrected and documented accordingly Participate and provide guidance on the Pre-Start Safety Reviews for various operational activities Provide oversight and work with regulatory agencies to remediate spills and document accordingly within I-Scout Review and approve invoices for processing Attend and participation in weekly meeting that are held by the EHS Department and with Operations Teams Review previous weeks incidents, investigations details and trending Discuss new process developing throughout the week Review upcoming projects that need to be communicated Offer ideas and suggestions to improve departments programs, goals, objectives. Monthly and Annual Responsibilities Attend and participate in EHS Safety meetings and complete web-based training as assigned by corporate EHS Participate and keep track of changes to Gulfport’s Best Management Practices documents Conduct EHS audits of new vendors being requested by operations and oversee annual audits performed by the team in the field. Communicate findings and areas of improvement to management Coordinate and lead scheduled vendor meetings for the Ohio Office Conduct required EHS training such as but not limited to EHS Awareness, Spill Training, BMP’s-Best Mobilization Practices, Well Control, Internal Audits, etc... Attend emergency management meetings for cities, counties, and the state of Ohio Assist and/or coordinate any response drills required under regulatory guidance or company initiatives Participate and attend industry related networking groups or organization groups in the Oil and Gas industry Be available as a backup to the HR Coordinator to distribute drug testing kits for random drug tests and post-accident testing Assist and provide oversight for Waste Management, SPCC, Storm Water and Sump testing per company guidelines Work with operations to budget and plan resources for upcoming activities Other duties and responsibilities as assigned by management KNOWLEDGE, SKILLS, ABILITIES Effective communicator at all levels of an organization and with individuals and groups from different disciplines, industries and governmental agencies Ability to proficiently schedule, coordinate, plan and monitor multiple projects simultaneously Ability to analyze situations and data objectively. Initiative to work independently, but also effective in a team setting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government agencies and the general public Competency in Microsoft Office applications including Word, Excel and Outlook Ability to complete projects assigned with necessary follow up within deadlines  EDUCATION / EXPERIENCE  Bachelor’s degree or equivalent in Occupational Safety and Health, Environmental Science, Industrial Hygiene or EHS/CSP certification with 5 – 7 years of safety experience Preferred to have 2+ years of operational experience (drilling, frac, drill-out) Current driver’s license with a good driving record Experience conducting environmental and safety audits and inspections Experience developing corrective and preventive actions related to incidents, injuries, or non-conformances Experience conducting incident or failure analysis and writing detailed reports Experience in analyzing data and summarizing for broad distribution or for use in determining how to focus resources Experience implementing safety and environmental programs to achieve established goals Experience working with regulatory agency personnel Experience with Microsoft Word, Excel, Power Point and Outlook Strong communication, presentation and interpersonal skills PHYSICAL DEMANDS  The physical demands described here are typical to that of the field environment, and are representative of those that must be met by an employee to successfully perform the essential functions of this job This position requires walking or standing for extended periods and working in environments of extreme temperatures (heat, cold, dust) Exposure to loud noise, occupational hazards, or outdoor elements Ability to climb stairs, ladders, and walkways and have an awareness of confined spaces as associated with oilfield environment While performing the duties of this job, the employee is regularly required to see, talk and hear. The employee frequently is required to sit and use hands along with fingers, to handle or feel The employee is occasionally required to stand, walk, reach with hands and arms, climb or balance, and stoop, kneel, crouch or crawl The employee may occasionally lift and/or move up to 25 pounds  POSITION TYPE AND EXPECTED HOURS OF WORK This is a full-time salary exempt position. Days of work are typically Monday through Friday, but hours and days can vary due to workload/needs of the company This position requires an individual who can answer emergency calls at any time. This employee must be available to come to work during off-hours and/or weekends to address emergency conditions or other situations that may arise TRAVEL Frequent travel and field work is expected for this position Equal Opportunity Employer This description is intended to describe the type of work being performed by a person assigned to this position. It is not an exhaustive list of all duties and responsibilities required by the employee. Gulfport Energy is an Equal Opportunity Employer and is committed to the principles of equal employment opportunity for all employees and applicants for employment. Gulfport also provides reasonable accommodations to qualified individuals with disabilities, except where such an accommodation would cause an undue hardship.</t>
  </si>
  <si>
    <t>ca3749f30e68b8a5</t>
  </si>
  <si>
    <t>Microsoft Office|Portfolio|Mining|Visualization|Analysis|Excel|Budgeting|Microsoft Word|Frac|Business Development|Failure Analysis|Word|Road|Mobile|Hr|Regional|Region|Data|United States|Energy|Media|Well Control|Test|Programming|Scripting|Oilfield|Budget|Natural Gas|Perl|Research|Safety Auditing|Emerging|Customer</t>
  </si>
  <si>
    <t>Gulfport Energy</t>
  </si>
  <si>
    <t>Saint Clairsville</t>
  </si>
  <si>
    <t>Arconic is currently in search of multiple EHS Coordinators to join our Global Rolled Products (GRP) business unit in Davenport, IA. Arconic Davenport Works produces a wide range of aluminum parts that are milled, sheared, annealed, heat treated, rolled, stretched, sawed, machined, packed, warehoused, and shipped out of the Davenport facility and/or local vendors. A wide range of equipment is used to make these products. The Environmental, Health, and Safety (EHS) Coordinator(s) manage the EHS systems for their assigned area of responsibility. They will play a key leadership role in reducing risk of incident and injury and will drive implementation of Human Performance systems. EHS Coordinators work closely with location manufacturing, maintenance, engineering, and support staff personnel to develop and deploy a wide-range of comprehensive EHS systems that support Arconic’s commitment of zero non-compliances and zero injuries. Responsibilities Responsible for the professional development of Safety Representatives and Human Performance Advocates from their respected areas Leads the EHS training coordination and implementation for hourly and salaried employees Performs internal self-assessment activities (ASATs) Monitors, tracks, and reports key EHS metrics, and ensures compliance with federal, state, local and corporate regulatory programs Assist with incident investigations to ensure completeness and accuracy, develop and track corrective actions Act as a change agent for the area Lead multi-disciplinary teams to make process improvements and reduce risk of injury Incorporate Arconic Business Systems (ABS = lean manufacturing) across the departments material flow paths Have a high-level understanding of manufacturing process Work with data and analysis tools to identify potential issues Determine root causes of problem areas Generate potential action plans and monitor progress in significant and critical areas Track continuous improvements Please NOTE Although EHS Coordinators work primarily daytime shifts Monday through Friday, it is expected they work off-shifts as needed to support the functions of this role and are on-call as first line help chain 24 hrs per day, seven days per week. #LI-JT1  Qualifications Basic Qualifications Bachelor’s degree from an accredited institution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 ITAR defines U.S. person as an U.S. Citizen, U.S. Permanent Resident (i.e. Green Card Holder), Political Asylee, or Refugee. Preferred Qualifications Bachelor’s degree in Occupational/Environmental Health and Safety, Environmental Engineering or Safety Science from an accredited institution 3-5 years of Environmental, Health and Safety experience Professional safety and/or health certifications (CSP, CIH, ASP) strongly desired Experience in a heavy manufacturing setting Demonstrated proficiency in program development, incident investigation, root-cause analysis, and driving continuous improvement  Primary Location  United States-IA-Davenport Work Locations  US DAV Davenport, Iowa P. O. Box 3567  Davenport 52808 Job  Environmental Health and Safety Organization  00202-00300 MILP EHS Sup Shift  Day Job Job Type  Experienced Hourly Paid or Salaried  Salaried Job Level  Entry Level Travel  No Job Posting  Jun 7, 2019, 124830 PM Minimum Years of Experience  0 / entry Level</t>
  </si>
  <si>
    <t>4ff872d3b15e181d</t>
  </si>
  <si>
    <t>Mining|Incident Investigation|Data Analysis|Analysis|Deployment|Redis|Risk|Machining|Flow|Root Cause Analysis|Data|United States|Visa|Credit|Programming|Legal</t>
  </si>
  <si>
    <t>Consolidated Precision Products (CPP) - Industry has an immediate need for an experienced EH&amp;S Coordinator to join our team! JOB SUMMARY Accountable for maintaining a healthy, safe and productive workplace through the education and training of employees in safe work practices, knowledge of emergency procedures, administration of company safety policies for compliance with health, safety and environmental state and federal regulations. The EHS Administrator supports operations in the implementation and promotion of proactive safety initiatives with the goals of attaining a Zero Injury Workplace and supporting regulatory compliance. ESSENTIAL JOB FUNCTIONS/DUTIES Review plans and specifications for new machinery and equipment to make sure they meet safety requirements Identify and correct potential hazards by inspecting facilities, machinery, and safety equipment. Implement and manage Environmental Health &amp; Safety Inspection Program including eyewash stations, ladders, hoists, waste accumulation, chemical storage, storm water, Emergency preparation, Contractor Safety Programs, Lock Out/Tag Out Program, and general hazard recognition Develop, maintain and modify site specific Health Programs such as Respiratory Protection, Hearing Conservation, Ergonomics, etc. Maintain and apply knowledge of current policies, regulations, and industrial processes Investigate accidents, injuries, or occupational diseases to determine their cause and recommend countermeasures to prevent future incidents. Planning and implementing safety policies and procedures in compliance with local, state and federal Occupational Safety and Health Administration (OSHA) rules and regulations. Create safety awareness with all employees by guiding safety committee and safety initiatives. Integrating continuous improvements in safety systems by driving employee engagement to achieve desired results utilizing the safety committee. Overseeing and coordinating ergonomics program and efforts to reduce all forms of muscular-skeletal illnesses. Recommending process and product safety features that will reduce employees’ exposure to physical work hazards. Coordinating the administration of workers’ compensation return to work program with assistance from Human Resources, including working with the insurance carrier to reduce employee lost time. Develop and Conduct training on Safety &amp; Health Programs. Ensure personal protective equipment assessments and complete purchases. Responsible for knowledge and understanding of EHS regulations and requirements and developing and implementing programs to meet those requirements. Prepare and submit company EHS metrics Work on/participate in special projects as needed or assigned by Management QUALIFICATIONS Education A.A. from an accredited college or university in EHS, Industrial/Occupational Health &amp; Safety, Environmental Engineering, Chemistry, Biology, Chemical Engineering, or Biochemistry Working knowledge of CalOSHA Regulations (Title 8). Employees must be legally authorized to work in the United States. Verification of employment eligibility will be required at the time of hire. Visa sponsorship is not available for this position. PREFERRED QUALIFICATIONS Prefer 2+ years of Environmental, Health &amp; Safety experience Education Bachelor’s Degree from an accredited college or university in EHS, Industrial/Occupational Health &amp; Safety, Environmental Engineering, Chemistry, Biology, Chemical Engineering, or Biochemistry. EHS experience in a Manufacturing environment Experience working with Safety Programs such as Lockout-Tagout, Industrial Vehicles, Hoisting Equipment, Electrical Safety, Fall Protection, Confined Space, Ergonomics and Industrial Hygiene Programs. Background in incident investigations, such as 5-Why, What-If Analysis, 6-sigma, etc. Experience in performing Kaizen events. Able to work independently and in a team environment. Sponsorship is not available for this role. Candidates must be legally authorized to work in the US on a permanent and consistent basis without company sponsorship now and in the future.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It is the policy of CPP Corporation to cooperate to the fullest extent with the applicable regulations of the Civil Rights Act and any legislation on Equal Employment Opportunity. CPP Corporation is an Equal Opportunity Employer that recruits, hires, trains, and promotes employees in all job classifications without regard to race, color, religion, age, sex, sexual orientation, gender identity, marital status, national origin, disability, veterans status, or other legally protected status.  EOE/M/F/DISABLED/VETERANS</t>
  </si>
  <si>
    <t>f2a4efac24949c9a</t>
  </si>
  <si>
    <t>Engagement|Mining|Recruitment|Incident Investigation|Analysis|Redis|Machining|United States|Visa|Credit|Media|Programming|Hazard Recognition|Kaizen|Fall Protection|Legal|Emerging|Human Resource</t>
  </si>
  <si>
    <t>Here at Scotts Miracle-Gro there is no such thing as a typical day. Our culture is constantly energized by new and exciting growth opportunities and at a rapid pace. Every Associate plays an important role in providing innovative solutions for today’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 The EHS Coordinator is responsible for coordinating and overseeing the environmental, health, safety and security programs and compliance of The Scotts Company to all local, state, and federal environmental regulations and corporate guidelines and procedures.  Key Work Performed (The specific tasks and responsibilities of the position, including supervisory activities; listed in order of importance, with an estimate of percentage of time spent on each responsibility.)  Work closely with plant management to develop a strong safety culture with all employees being dedicated to working safely and in conformance with all Company standards, OSHA end environmental regulations. Complete EHS daily, weekly, monthly and quarterly inspections and documentation. Effectively communicate EHS training sessions and safety talks in a group setting, review training test records and retain training records. Ensure new hires receive required and documented EHS training prior to beginning work. Providing guidance and direction for emergency response activities for the facility. Update and maintain Job Hazard Analysis database and ensure required PPE is available. Perform and coordinate incident, injury and near miss investigations and ensure corrective actions are implemented. Coordinate Safe Behavior Auditing program, documentation and corrective actions. Lead Contractor Safety program including contractor safety training safety documentation. Ensure facility housekeeping program is implemented and effective. Update and maintain plant MSDS/SDS Ensure compliance with stormwater discharge permit including permit and plan updates, facility inspections, stormwater sample collection and record documentation. Lead spill prevention by keeping facility SPCC plan up to date, performing all inspections and directing spill response activities. Manage solid and hazardous waste program. Assist sustainability efforts by participating on sustainability evaluations and committees as required and reporting sustainability data. Serve as EHS lead on the WCO safety committee. Must be able to work flexible hours, including second shift, overtime and weekends if necessary. Other duties as assigned.  Supervision Exercised  A. Number and titles of positions directly supervised None  B. Number and titles of positions indirectly supervised None  Complexity  A. Most difficult or most complex task or project performed by the jobholder  Provide assistance and support in the process improvement/administration of plant environmental, safety and occupational health programs.  B. Approximate time necessary to complete this task or project from start to completion  Ongoing  C. Indicate the degree to which original thinking is required and provide examples.  Work methods to help reduce the number of First Aid and OSHA Recordable incidents.  Minimum Requirements  A. Education High School Diploma or GED required. Experience  One (1) year of related experience in Industrial Safety.  C. Knowledge Ability to understand and perform duties associated with various legally required programs,and maintain confidentiality, ability to work in a teamwork environment and promote teamwork, ability to adjust shift work hours and overtime, ability to perform essential physical job functions, to include, but not limited to Frequent movement throughout manufacturing environment with conveyor lines, moving forktrucks, etc.; Frequent hand/finger dexterity to perform computer and paperwork record-keeping.  D. Skills and Abilities General knowledge and experience in administration of various OSHA &amp; industrial Safety programs and record-keeping, ability to plan, organize, and follow through with assigned tasks, provided in both verbal and non-verbal format, ability to work with minimal supervision, prioritize workflow, as well as identify and initiate/recommend proactive action items associated with overall Plant Safety administration, ability to accumulate information and make fact-based decisions and recommendations, through effective communication skills, verbally and in writing with internal and external contacts.  Not interested in this role? Stay up to date on future opportunities by joining our ScottsMiracle-Gro and Hawthorne Gardening talent network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 .</t>
  </si>
  <si>
    <t>aabf66784bf59ce7</t>
  </si>
  <si>
    <t>Recruitment|Diploma|Analysis|Safety Culture|C|Iteration|Growth|Rest|Databases|Security|Influencer|Industrial Safety|Flow|Data|New Ideas|Energy|Hazard Analysis|Safety Training|Test|Programming|Legal|Restful|Workflows|Emerging|Apis</t>
  </si>
  <si>
    <t>The Scotts Miracle-Gro Company</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Facebook is seeking an Environmental, Health, &amp; Safety (EHS) Coordinator to oversee all matters involving personnel safety and environmental impact at the Forest City, NC Data Center. This individual will partner with the Global EHS team and local management to develop, implement and support initiatives, processes and best practices to support strategic goals and drive performance metrics. This position is full-time and will be located at our Polk County Iowa data center. RESPONSIBILITIES Monitor activities that have the potential to compromise the safety and health of Facebook’s personnel, as well as contingent workers, contractors and visitors to the Data Center. Monitor activities at the Data Center that have the potential to impact the environment. Ensure necessary company records are prepared and maintained according to established company policy and federal, state and local safety and environmental guidelines. Assist with implementing and maintaining ISO14001 certification. Conduct facility inspections as required by company policy and governmental permits. Implement training plan and ensure all EHS training is completed for all on-site personnel. Act as the site representative during all internal and external audits. Participate in incident investigations, accurate recording of the details, and implementation of corrective action for all work-related incidents. Maintain a current inventory and Safety Data Sheets for all chemical hazards on the property. Implement risk management strategies and practices. Implement site safety programs such as vendor management, waste (hazardous &amp; non-hazardous) management, etc. in accordance with company guidelines. Participate in the design and development of facilities, work areas, and work procedures, and make health, safety, and environmental recommendations accordingly. Establish and maintain cross-functional and positive working relationships. Work with highly confidential information. Assist with other supporting activities as required. Occasional travel, roughly 10%. MINIMUM QUALIFICATIONS 2+ years experience in Environmental, Health and Safety or related field BS Degree in Safety or Health Sciences, or equivalent work experience Knowledge of environmental, health, and safety laws and regulations that impact the company, including OSHA, EPA, State and local laws and ordinances Knowledge of ISO 14001 standard or environmental management systems Experience executing tasks Experience working under stress and deadlines Knowledge in Microsoft Outlook, Word, Excel, PowerPoint, and learning new applications PREFERRED QUALIFICATIONS 5+ years experience in Environmental, Health and Safety or related field Facebook is committed to providing reasonable accommodations for qualified individuals with disabilities and disabled veterans in our job application procedures. If you need assistance or an accommodation due to a disability, you may contact us at accommodations-ext@fb.com.</t>
  </si>
  <si>
    <t>ad950fc42d89c089</t>
  </si>
  <si>
    <t>Microsoft Outlook|Incident Investigation|Excel|Relationships|Iteration|Rest|Strategy|Word|Facebook|Risk|Relationship|Powerpoint|Data|Promises|Programming|Restful</t>
  </si>
  <si>
    <t>At Beyond Meat, we started with simple questions. Why do you need an animal to create meat? Why can’t you build meat directly from plants? It turns out you can. So we did. We make plant-based meats that allow families to eat more, not less, of the traditional dishes they love while feeling great about the health, sustainability, and animal welfare benefits of plant protein. Our goal is to bring exciting change to the plate—and Beyond.  OVERVIEW  The EHS Coordinator is responsible for assisting the Risk &amp; Facilities Manager in promoting a healthy and safe workplace at our R&amp;D facility and our corporate offices. These duties will be accomplished by building relationships with numerous team members, assisting in technical expertise to the facility teams, conducting EHS training, conducting work station job evaluations, conducting risk assessments and encouraging active employee involvement in the EHS process. RESPONSIBILITIES Obtains overall knowledge, management and implementation of internal EHS programs and regulatory compliance including; Workers Compensation, EHS Management, Ergonomics, Job Task Auditing, Incident Investigation, Behavioral Based EHS and 1910 CFR Regulatory Compliance Ensures training and documentation is maintained in accordance with applicable laws and regulations Informs supervisory personnel of employee restrictions due to work-related injury or illness and ensures employees are working within those restrictions Participates/leads in the accident investigation process May participate in special projects and initiatives, presenting findings to the plant management and/or corporate management as needed Acts as a lead by training, mentoring and providing guidance to tea members throughout the system Presents, at least, monthly training to team members on a wide variety of topics within the EHS, Risk Management and Fire Protection realm The above statements are intended to describe the general nature and level of work being performed by people assigned to this job May perform other duties as assigned. This is not an exhaustive list of all responsibilities, duties, and skills required of personnel This position has no direct supervisory responsibilities but may act as a lead by providing training and guidance to team members QUALIFICATIONS Bachelor’s degree in EHS, Fire &amp; Safety or a similar field and 3+ years of relevant experience and/or training, or equivalent combination of education and/or experience Lab Safety experience is critical Strong interpersonal and interactive skills Strong written and verbal communication skills Proficient in Microsoft Office (Excel, PowerPoint and Word) and analysis capability  Familiarity with Google products such as email, word processing and other applications Excellent work ethics, decision making skills and ability to perform in stressful situations Must be able to travel on a very infrequent basis Reasonable accommodations may be made to enable individuals to perform the essential functions PHYSICAL DEMANDS Occasionally lift and/or move up to 50 lbs. Specific vision abilities required include close vision, distance vision and ability to adjust focus Frequently required to sit, stand, walk; use hands to handle, or feel, reach with hands and arms; stoop, kneel, crouch or crawl and talk or hear  Frequently required to climb ladders, walk on roofs and/or ride in elevating equipment such as a scissor lift WORK ENVIRONMENT The plant environment will include wet or humid conditions (non-weather related), cold and warm/heated (non-weather related), working near moving mechanical parts, exposure to fumes or airborne particles, and chemicals  Noise level in the work environment is usually moderate but can be loud when in the production area Salary commensurate with experience  Beyond Meat is an equal employment opportunity employer. Candidates are considered for employment without regard to race, creed, color, national origin, age, sex, religion, ancestry, veteran status, marital status, gender identify, sexual orientation, national origin, liability for military service, or any other characteristic protected by applicable federal, state, or local law. If you are interested in learning the status of your application, please note you will be contacted directly by the appropriate human resources contact person if you are selected for further consideration. Beyond Meat reserves the right to defer or close a vacancy at any time.</t>
  </si>
  <si>
    <t>7e151aeb78ed6f17</t>
  </si>
  <si>
    <t>Microsoft Office|Incident Investigation|Mentor|Analysis|Emails|Excel|Relationships|Rest|Accident Investigation|Word|Risk|Relationship|Powerpoint|R|Programming|Restful|Human Resource</t>
  </si>
  <si>
    <t>EHS Coordinator Bachem is a listed technology-based company focused on peptide chemistry. The company provides a full range of services to the pharma and biotech industries. It specializes in the development of innovative, efficient manufacturing processes and the reliable production of peptide-based active pharmaceutical ingredients. A comprehensive catalog of biochemicals and exclusive custom syntheses for research labs complete the service portfolio. Headquartered in Switzerland with subsidiaries in Europe, the US and Asia, the group has a global reach with more experience and know-how than any other company in the industry. Towards its customers, Bachem shows total commitment to quality, innovation and partnership. In order to continue our organic growth, we are constantly looking for talent. Your Responsibilities The Environmental, Health and Safety (EHS) Coordinator will be responsible for providing full time environmental health and safety support to the site operations and will ensure that all practices comply with all regulatory requirements. EHS Coordinator is responsible to create and enforce a culture of safety within Bachem’s organization. The EHS Coordinator will implement programs, policies, and assessments to ensure the company is in compliance with all federal, state, and local internal health and safety rules. This individual will also be responsible for coordinating regulatory programs, training, and its permitting applications.  Your Tasks Inspect and evaluate the environment, equipment and processes in working areas to ensure compliance with government safety regulations and industry standards. Protect employees, customers and the environment. Recommend changes to protect workers and educate employees on how to prevent health problems using safety-training programs. Provide daily guidance and direction in EHS programs at the employee/supervisory level to ensure a common and effective approach to safety. Maintain and update as needed SOPs for all safe work practices and equipment and utilize them in day-to-day training. Perform and contribute to the site training plans by conducting employee orientations, emergency response training, and coordination of modular training programs for the operations groups. Monitor employees’ exposures and air/waste/water compliance Maintain internal and regulatory reporting including data collection and reporting including but not limited to air, storm water, industrial waste water, and waste disposal Investigate incidents and accidents to identify their causes and find ways to prevent them in the future. Performs routine industrial and hazardous waste management activities such as vendor scheduling and waste haul oversight, and manifest tracking and filing Participate in safety site audits, inspections and routine surveys Maintains EHS&amp;S files and records; modifies and implements compliance tracking problems and recordkeeping system Assist in the development of technical documents including EHS&amp;S procedures, programs, and guidance documents Assists in maintaining, updating and coordinating company EHS&amp;S training programs Develop and lead emergency evacuation program. Lead the Emergency Response Team and comply with all company policies. Respond to emergency situations during or after hours for the purpose of resolving immediate safety/security concerns Lead the safety committee meetings. Attend meetings, workshops, training, and seminars for the purpose of conveying and/or gathering information required to perform job functions Conduct routine safety observations to ensure compliance with regulatory agencies, company environment, health, and safety policies, procedures and practices  Your Profile Bachelor’s degree in Occupational Health, Safety or a related scientific field such as biology, chemistry or engineering. Minimum of 5 years’ experience in Environmental Health and Safety role. Minimum of 3 years’ work experience in the pharmaceutical/chemical manufacturing environment Familiarity and experience with local, state and federal codes as they apply to EHS&amp;S Ability to develop and deliver safety training material to companywide associates Mechanical aptitude with the ability to read blueprints, architectural, P&amp;IDS, schematics, mechanical and electrical documents Ability to be on call, or work off hours as needed Awareness and understanding of EHS&amp;S policy and management system, the importance of conforming to EHS&amp;S policies and procedures, and consequences of failing to comply with EHS&amp;S policies and procedures Ability to use test equipment, such as air monitors and water Excellent written and oral communication skills Basic computer knowledge, including Microsoft Word, Excel and PowerPoint Outstanding analytical skills as well as a strong attention to detail as it relates to identification and interpretation of federal, state, and local safety codes Ability to effectively organize, multitask, and work in a fast-paced, deadline driven work environment Ability to communicate in a proactive and solution-focused manner, including keeping management aware of potential issues Detail oriented with the ability to troubleshoot and resolve problems Ability to work independently and manage one’s time Communicate effectively and ability to function well in a team environment  Preferred Certified Safety Professional (CSP) Understanding of Peptide industry  We Offer You will be part of a motivated team overseeing the entire development cycle of respective APIs. If you are looking for a new challenge and want to join a motivated team in an internationally renowned company, you should seize this opportunity.  Nearest Major Market San Diego</t>
  </si>
  <si>
    <t>e89e6e99b27d6cac</t>
  </si>
  <si>
    <t>Portfolio|Europe|Reliability|Excel|Microsoft Word|Growth|Rest|Word|Analytics|Architect|Security|Partnership|Redis|Surveys|Powerpoint|Data|Marketing|Safety Training|Media|Architecture|Test|Programming|Research|Restful|Emerging|Customer|Apis</t>
  </si>
  <si>
    <t>Bachem</t>
  </si>
  <si>
    <t>Role Summary  Baker Hughes, a GE company has an opening for a PSM Coordinator in Kilgore, TX. As a leader in the oilfield services industry, BHGE offers opportunities for qualified people who want to grow in our high performance organization. Our leading technologies and our ability to apply them safely and effectively create value for our customers and our shareholders.  Essential Responsibilities Coordinate compliance efforts with OSHA Process Safety Management (PSM), EPA Risk Management Plan (RMP) rules, and with internal process safety policies, procedures and programs Provide regulatory interpretation and technical support on process safety matters and site projects Coordinate collection and maintenance of Process Safety Information (PSI) with plant personnel Determine appropriate process hazard analysis methodology based on scope of work and proposed Management of Change (MOC) Coordinate PHA revalidation scheduling and employee participation with plant personnel Implement and a sustainable uniform format for developing and updating Operating Procedures Establish a culture of program ownership through employee participation by coaching and mentoring employees on their roles and responsibilities within process safety management Coordinate process safety training needs Coordinate review of contractor PSM qualifications Provide oversight to MOC by maintaining and auditing MOC and Pre-Start Up Safety Review (PSSR) records and procedures Coordinate review and follow-up of Mechanical Integrity inspection reports Champion facility siting process to embed requirements into an effective management system Coordinate a sustainable approach to PSM self-audits and inspections Coordinate site’s record keeping process for tracking and closing PHA and audit action items Participate in process safety incident investigations Analyze process safety incidents and trends and develop strategic goals for implementation Qualifications/Requirements Bachelor’s Degree required (prefer Chemical or Mechanical Engineering) 7 years Process Engineering or PSM related experience 5+ years related experience in a chemical manufacturing environment Participation in Process Hazard Analysis for operating units Proven written and verbal communication skills in English with the ability to effectively interact with site management and field operations personnel Ability to research, analyse, interpret and implement HSE regulations, standards, and best practices Experience in HSE management systems and auditing Experience in root cause investigation techniques Desired Characteristics Process and or Project Management Experience Knowledge of LOPA and RCA (Root Cause Analysis) Knowledge of REGAGEP (Recognized and Generally Accepted Good Engineering Practice) Knowledge of NEP/OSHA Requirements. Experience with PHA Pro and BowTie XP Professional Engineer  Locations  Kilgore, TX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Job Manufacturing Primary Location North America-United States-Texas-KILGORE</t>
  </si>
  <si>
    <t>d8730bca63d1d52d</t>
  </si>
  <si>
    <t>Process Safety Management Coordinator (Chemicals) - Kilgore, TX</t>
  </si>
  <si>
    <t>Mining|Incident Investigation|Mentor|Analysis|Process Safety|Strategy|Risk|Project Management|Root Cause Analysis|United States|Hazard Analysis|Safety Training|Programming|Oilfield|Research|Customer</t>
  </si>
  <si>
    <t>Baker Hughes</t>
  </si>
  <si>
    <t>Kilgore</t>
  </si>
  <si>
    <t>KENOSHA COMMUNITY HEALTH CENTER IS SEEKING A QUALITY MANAGER TO SUPPORT ITS CLINICS IN KENOSHA AND SILVER LAKE.ABOUT USGrant funding to pursue innovative models of care. As a Federally Qualified Health Center, we are locally managed and federally funded. Because of our structure and sustainability, we can grow while remaining innovative. We are not a large company but a capable one. We move together as a cohesive team to obtain our highest priority- the best in patient care for anyone who needs it! Because of our success, we are now growing and seek only the best to join our team.POSITION SUMMARYThis position is responsible for the daily implementation of assigned client quality management (QM) program components. Develops tools and implements initiatives for monitoring, analysis, and improvement of clinical and service outcomes for the assigned program.PRIMARY ACCOUNTABILITIESDevelopment, monitoring, and evaluation of the quality management program.Manage, plan, coordinate and directs assigned quality management program to ensure continual compliance with the quality program(s) as well as client contracts, accreditation and regulatory standards. Including but not limited toMonitoring and analysis monthly/quarterly patient suggestions and /annual reporting of patient satisfaction scores. Works with the clinic manager to implement improvements and modifications based on these resultsUtilization of data evaluation and reportingManages complaint and grievance process tracking and reportingAnalyzes satisfaction surveys, identifying opportunities for improvement\Executive Committee dashboard development and maintenancePhysician and Dentist Performance Dashboards based on data collection for quality measuresManages the development and analysis of statistical data and specifications to determine benchmark standardsMonitors peer reviews to ensure that physicians and dentists are doing peer chart reviewsEstablish proposed quality and reliability expectancyDevelops quality objectives and coordination of objectives to maximize quality outcomes, meet established standards and minimize costs when applicable through efficiency design / re-designDevelops and implements methods and procedures for monitoring work activities in order to keep management informed of current overall quality status including identified improvement opportunitiesCoordinates quality committees, including agenda preparation and documenting meeting minutesDocuments and monitors quality improvement projects with a focus on process improvement implementations and improving member health outcomesEducates staff regarding quality improvement process, activities, patient safety, HIPPA / Fraud, and Abuse complianceWorks with department managers and human resources to ensure completion and reporting of annual employee education requirementsParticipate in staff meetingsServes as or resource to Grievance System Coordinator and provides oversight for compliance with patient Grievance ProgramParticipates in client-specific process or program improvement projects as directedDevelops and provides expertise to Physician and Dentist Performance initiatives focused on improved health outcomes for the population servedServe as a resource and when indicated, provide direction to quality and care management department staff participating in employee evaluation and progress toward role objectivesIdentifies areas of opportunity and implements development plans to achieve successful results or indicates alternativesResponsible for compliance and annual evaluation of client-specific delegated contracts and external quality review auditsParticipate in the development of corporate and departmental corrective action plansOther duties as assigned.POSITION REQUIREMENTSEducationRegistered Nurse, Advanced Practice Nurse, Physician Assistant, Medical Doctor, other Healthcare related field, CPHQ or CHCQMBachelor Degree or equivalent experienceExperienceMinimum 5+ years Quality Management (QM) experienceQuality Improvement Project experienceCommittee coordination and presentation experiencePrior management experienceCertificates, Licenses, RegistrationsCertified Professional in Healthcare Quality (CPHQ) required within 1 year of hire dateBoard certification in Health Care Quality Management (HCQM) within 3 years of hire dateWHAT WE OFFERAs a full-time employee, you will receive an impressive portfolio of benefits designed to help you maintain a comfortable lifestyle for you and your family, including Major Medical, Dental, Vision, Flexible Spending Account, Short-term Disability, Long-term Disability, 403(B), Life Insurance, Paid Vacation and Holidays.Kenosha Community Health Center is an Equal Opportunity employer. All qualified applicants will receive consideration for employment without regard to race, color, religion, sex, national origin, disability or veteran status.Job Type Full-time</t>
  </si>
  <si>
    <t>ab7e5524c9ee6945</t>
  </si>
  <si>
    <t>Portfolio|Mining|Analysis|Reliability|Modeling|Statistics|Complaints|Components|Redis|Chart|Surveys|Data|Credit|Programming|Modelling|Human Resource</t>
  </si>
  <si>
    <t>Kenosha Community Health Center</t>
  </si>
  <si>
    <t>The Weitz Company is one of the oldest general contractors in the United States, specializing in Commercial and Industrial construction projects, supported by a best-in-class Supply Chain business segment. We have forged our reputation by constantly seeking new construction innovations and technology that provide our clients and employees with predictable, reliable, and collaborative services. Our commitment to delivering a top quality product has resulted in long-standing customer relationships and recognition by industry rankings as one of the top contractors in the United States.  Weitz views employees as our most valuable asset, and the key to the success of the Company. Employees enjoy the ability to build relationships, network and make an impact on our communities. We promise every employee competitive pay and benefits, a safe place to work, a career path supported by training and development opportunities, and a positive work environment. Employees are encourage to work hard, have fun and build strong relationships along the way!  We are currently accepting applications for an outstanding Project Safety Manager-Traveling Role for our Industrial business unit in Cedar Rapids, IA and Des Moines, IA for half a year. After those initial 6 months, the position will be relocated to Texas for a project that will last approximately one year. Upon completion of the project, the Project Safety Manager will be assigned to another project within the organization (location TBD). Candidates must have experience with multiple phases of the construction process and be OSHA 500 certified. Certification such as STS, CHST, ASP or CSP is desirable.   The Project Safety Manager is responsible for site leadership over an assigned project site. This includes implementing consistent company safety standards and programs, providing safety training, supporting preconstruction safety planning, and performing job-site safety audits and incident investigations. This position reports to the Regional Safety Manager.  Essential Job Duties and Responsibilities  Keeps project site informed of safety regulatory changes and implementation of updates Facilitates safety knowledge and expertise to project team through training and mentoring Champions positive safety culture within assigned project site including completing projects without safety incidents and eliminating/controlling safety risk and claim exposure Facilitates safety inspections to evaluate levels of compliance; supports inspections by third party representatives and OSHA inspectors if Safety Manager is unavailable Assembles and maintains site safety documentation (i.e. hot work permits, GFCI inspections, confined space permits, excavation permits) Participates in the creation of the project safety plan Performs project industrial hygiene assessments (i.e. noise monitoring, air monitoring) Verifies and assists in assembling of incident investigation facts for evaluation and ‘How It Happened’ reports Proactively identifies safety improvement initiatives or trainings based on observations and industry knowledge Ensures injury claims are reported to the claim coordinator; actively assists Safety Manager with managing all claims including the Return to Work program Tracks and trends project safety performance (i.e. inspection results, injury rates, safety violations) and recommends corrective/preventive measures for the project team Participates in safety preconstruction meetings and pre-task safety planning Supports administration of Company ‘Serious Safety Violation Policy’, ‘Vehicle Safe Driver Policy’, ‘Drug and Alcohol Policy’ and others Adheres to all company policies, standards, procedures, and core values Performs other duties and projects as assigned Qualifications To perform the job successfully, an individual must be able to perform each previously stated duty satisfactorily. The requirements listed below are representative of the knowledge, skills, and ability necessary to succeed in this role.  Education An industry related Bachelor’s Degree is preferred; High School diploma required. An equivalent combination of education and experience as a dedicated safety professional will be considered. OSHA 500 is required; safety professional certification such as STS, CHST, ASP or CSP is desirable. Experience A minimum of two (2) years’ experience of formal safety management experience in the construction industry is required. Skills Individual must have project management, judgment, time management and organizational skills. Ability to take initiative, resolve conflicts, coach project teams and identify/resolve issues in a timely and efficient manner are also necessary skills for a Project Safety Manager. Qualified candidates must have a broad based background in the construction phases, effective communication (verbal and written) and the ability to speak in front of large groups. Technology Candidate should be proficient in Microsoft Office Suite (Word, Excel, Outlook), and have the ability to learn additional software. Training will be provided on company standards. Core Values  Honesty &amp; Integrity Respect for People Performance with Absolute Reliability Long-Term Perspective Nurturing Personal Growth   BUILD A BETTER WAY // The Company is an Equal Opportunity Employer. Qualified women, minorities, veterans, and individuals with disabilities are strongly encouraged to apply. The Company is a drug and alcohol free workplace.</t>
  </si>
  <si>
    <t>88f7514887c386a2</t>
  </si>
  <si>
    <t>Project Safety Manager-Traveling Role</t>
  </si>
  <si>
    <t>Assemblies|Microsoft Office|Construction Safety|Incident Investigation|Construction|Mentor|Diploma|Reliability|Excel|Safety Culture|Relationships|Growth|Word|Road|Redis|Risk|Chst|Regional|Region|Relationship|Project Management|United States|Safety Training|Promises|Programming|Safety Auditing|Customer|Apis</t>
  </si>
  <si>
    <t>Weitz</t>
  </si>
  <si>
    <t>Description GENTEX AT A GLANCE At Gentex Corporation, we’ve created an environment where great ideas and great people can thrive. Leveraging a history that spans over 125 years, Gentex is a global leader in personal protection and situational awareness solutions for defense forces, emergency responders, and industrial personnel operating in high performance environments. Join our multinational team of exceptional and dedicated employees around the world and work on challenging and rewarding projects, grow your skills, and advance your career all while making a positive difference in the lives of our customers. Together, you and Gentex can build a career that’s uniquely yours.  QUALIFICATIONS  The position requires a Bachelor of Science Degree in environmental engineering, in environmental, health and safety sciences or in a closely related discipline or equivalent combination of education and/or experience. A minimum of five years’ experience in an industrial setting, preferably with multi-plant responsibility is necessary. This experience must include Title V air reporting and a working knowledge of RCRA hazardous waste regulations, and OSHA responsibilities. Experience in EHS Management Systems (ANSI Z10, ISO 14001, and OHSAS 18001) a plus.  DESIRED COMPETENCIES/ABILITIES/SKILLS Environmental Protection requires knowledge in the areas of Title V permitting, air emissions calculations and RCRA hazardous waste management. Other duties require knowledge in NPDES permitting, Tier II and TRI reporting, wastewater pre-treatment requirements, hazardous materials transportation, spill prevention, EU REACH regulations, and emergency planning. Worker Safety requires knowledge in MSDS management, Right-to-Know, respiratory protection and industrial hygiene monitoring. Other areas of importance include ergonomics, fall protection, lock-out/tag-out, arc flash protection and risk management. This position also is involved with other matters relating to Gentex PA operations requiring knowledge in selective real estate matters and disaster response, planning &amp; recovery.  ABOUT THE JOB! The Environmental Health and Safety Coordinator provides leadership in environmental compliance, occupational health and worker safety across the Gentex Carbondale facilities. The job function centers around the protection of people, property and the environment, risk minimization of workers and the Company and compliance with federal state and local regulations.  Requirements RESPONSIBILITIES/ESSENTIAL FUNCTIONS The EHS Coordinator is responsible for day-to-day environmental and worker safety compliance activities including directly monitoring compliance activities; providing necessary training and seeing that all required paperwork and permits are submitted and in place. The EHS Coordinator has the ultimate responsibility for ensuring compliance with all applicable environmental and workplace safety laws and regulations at Gentex Carbondale sites.  Practice safe working techniques and re-enforce the safety policies, guidelines and procedures as set out by Gentex Carbondale. Provide daily guidance and direction in EHS programs at the employee supervisor/manager level to ensure a common approach. Responsible for assisting in the identification of possible losses; evaluating the risk in such loss exposure; developing and implementing a plan to correct/prevent loss, audit the plan to ensure effectiveness. Ensure that contractor personnel working on the property are in compliance with Gentex policies and safety requirements. Maintain and update as needed work instructions for all safe work practices and equipment and utilize them in day to day training. Develops effective programs for occupational health, hazardous materials management, general safety, accident and fire prevention, disaster preparedness and emergency response. Provide advice, assist and audit line management to ensure that effective EHS is implemented and working. Provide and contribute to the Site Training Plans by conducting employee orientations; emergency response training; and coordination of training programs for the operations. Responsible for coordinating regulatory programs and application and help support the compliance process. Accountable for researching and writing permit applications and prepare required regulatory reports as required by local, state and federal regulations. Review accidents and incidents which occur in the area of responsibility and conduct audits, reporting and managing the corrective actions. Maintain filing systems regarding worker training and safety. Maintain working relationships with Regulatory Agencies and chair/lead the Safety Committee for the operations. Manage Team Base Risk Assessments and the process and regularly conduct training needs analysis. Lead the emergency response team and comply with all Company policies and procedures. Point Person for Maturity Model Process for EHS, Safety and Housekeeping. Provides guidance and technical assistance to supervisors and managers in identifying, evaluating and correcting environmental health and safety hazards. Responsible for maintaining a hearing conservation program. Responsible for maintaining and managing emergency evacuation procedures and training. Provides training and materials assistance to promote environmental compliance and safe and healthful work practices. Schedule flexibility to support critical deadlines may be required.  LOCATION Gentex’s Carbondale facility it located in North Eastern Pennsylvania and is part of Lackawanna County and the Blue Ridge Mountain Range. Carbondale is just minutes away from Scranton, PA about 100 miles from New York City and Philadelphia. The area hosts many local state parks, nature areas and local colleges and universities, including The University of Scranton and Marywood University. The Northeast PA is a beautiful rural area and offers an excellent cost of living and is a great place to work, recreate, meet people, raise a family and live!  At Gentex, we don’t just accept difference—we celebrate it, we support it, and we thrive on it for the benefit of our employees, our products and our community. Gentex Corporation is an Equal Opportunity Employer M/F/Protected Veterans/Individuals with Disabilities. All qualified applicants will receive consideration for employment without regard to their protected veteran status or on the basis of disability. Gentex is an E-Verify Participant. Pre-employment drug/alcohol/background screening is required. If you have a disability and would like to request an accommodation in order to apply for a position with Gentex, please call our Human Resources department at (570) 282-3550.</t>
  </si>
  <si>
    <t>fd563f2c6159737d</t>
  </si>
  <si>
    <t>Analysis|Excel|Relationships|Modeling|Risk|Sass|Transport|Relationship|Programming|Scripting|Fall Protection|Modelling|Research|Emerging|Human Resource|Customer</t>
  </si>
  <si>
    <t>Gentex Corp</t>
  </si>
  <si>
    <t>What You Will Do This position will be filled at either the Industrial Hygiene &amp; Safety Professional 3 or Industrial Hygiene &amp; Safety Professional 4 level, depending on the skills of the selected candidate. Additional job responsibilities (outlined below) will be assigned if the candidate is hired at the higher level.   Come join our team! The IHS Professional is responsible for the implementation of LANL Industrial Hygiene and Safety Programs, policies, procedures, and the recognition, measurement, evaluation, and control of potential health and safety hazards. The IHS Professional will provide daily industrial hygiene and safety support to programmatic and facility organizations to ensure the protection of workers, compliance with Laboratory ES&amp;H requirements, and mission success. This position is an opportunity for a motivated, innovative, and customer focused professional to support an established ESH support group. Industrial Hygiene and Safety Professional 3 ($89,900 - $148,300) The successful candidate will be required to Work without considerable direction. Exerts significant latitude in determining objectives of assignment. Determines the methods and procedures needed for new assignments. Have wide-ranging experience, uses professional concepts and company objectives to resolve complex issues in creative and effective ways. Industrial Hygiene and Safety Professional 4 ($98,900 - $165,100) In addition to the duties outlined above, the Industrial Hygiene and Safety Professional 4 will be required to Work is accomplished without direction. Assignments are often self-initiated. Use independent judgement for determining course of action to accomplish goals. Uses wide latitude in the methods, techniques, and evaluation criteria for obtaining results. Develops advanced concepts, techniques, and standards based on provisional principles and theories. Viewed as expert in field.   What You Need Minimum Job Requirements Advanced knowledge of DOE and/or regulatory requirements related to industrial hygiene. Advanced knowledge of industrial hygiene/safety-related risk assessments and corrective actions. Advanced knowledge and application of techniques and procedures for industrial hygiene exposure assessment (both qualitative and quantitative), to include sampling techniques/instrumentation, sample analysis, and selection/implementation of controls. Advanced knowledge and ability to apply the hierarchy of controls to eliminate or mitigate hazards while ensuring mission success. Advanced experience and skill in the preparation and communication of industrial hygiene technical information to technical and non-technical personnel.  Additional Job Requirements for Industrial Hygiene and Safety Professional 4 In addition to the Job Requirements outlined above, qualification at the Industrial Hygiene and Safety Professional 4 level requires Leads technical operational safety and health reviews and inspections to determine deficiencies that require corrective action, reports results, and recommends corrective actions. Serve as a technical advisor and coordinator on safety and occupational health issues. Evaluates work activities, designs, develops, implements and recommends safety and health protective equipment and risk mitigation or abatement controls. Provides leadership to less experienced industrial hygiene and safety professionals and safety technicians.  Desired Skills Active DOE Clearance. Working knowledge of Laboratory organizations, operations, and activities, programs and data collection tools. Knowledge and application of Integrated Safety Management, Integrated Work Management, and other DOE industrial hygiene and safety procedures in a research environment. Experience identifying, applying, and interpreting federal codes, standards, and regulations in several IH program areas, including chemical safety, beryllium, exposure assessment, and other IH areas. Industrial Hygiene and Safety Profession 3 Education Required A Bachelor of Science degree in a technical discipline and a minimum of eight years of related experience or equivalent combination of relevant education and professional-level experience. An advanced degree and relevant professional certification preferred. Industrial Hygiene and Safety Professional 4 Education Required A Bachelor of Science degree and minimum of twelve years related experience, or an equivalent combination of education and experience. An advanced degree and relevant professional certification preferred. Notes to Applicants Submit a resume. Submit a cover letter addressing each of the Minimum Job Requirements and Desired Skills. Essential Job Functions (can perform with or without reasonable accommodation) Reading vision, ability to speak, walking, climbing stairs. Work Environment toxic/irritant chemicals, work near sources of ionizing/nonionizing radiation, safety glasses or eye protection, mask or respirator, safety shoes or protective gear.   Additional Details Clearance Q (Position will be cleared to this level). Applicants selected will be subject to a Federal background investigation and must meet eligibility requirements* for access to classified matter.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Please refer to Laboratory policy P701 for applicant eligibility. Equal Opportunity Los Alamos National Laboratory is an equal opportunity employer and supports a diverse and inclusive workforce. All employment practices are based on qualification and merit, without regards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Where You Will Work Located in northern New Mexico, Los Alamos National Laboratory (LANL) is a multidisciplinary research institution engaged in strategic science on behalf of national security. LANL enhances national security by ensuring the safety and reliability of the U.S. nuclear stockpile, developing technologies to reduce threats from weapons of mass destruction, and solving problems related to energy, environment, infrastructure, health, and global security concerns. The Deployed ESH Division is an Environment, Safety and Health multi-disciplinary, cross-functional organization with a focused mission to provide technical ESH services that help the Laboratory, including programs and facility operations, accomplish work. Deployed ESH delivers customer-focused strategies while integrating and coordinating ESH requirements, programs, and services to include, but not limited to, Radiation Protection, Industrial Hygiene &amp; Safety, and Environmental Protection. The Divisions portfolio includes leveraging the programs and initiatives in supporting non-reactor nuclear and non-nuclear production and R&amp;D facilities and operations and construction activities.     Appointment Type Regular  Regular</t>
  </si>
  <si>
    <t>08324c373d502f0b</t>
  </si>
  <si>
    <t>Industrial Hygiene &amp; Safety Prof 3/4</t>
  </si>
  <si>
    <t>Engagement|Portfolio|Mining|Construction|Analysis|Reliability|Readiness|Emails|Iteration|React|Strategy|Kpis|Deployment|Security|Concept|Risk|Data|Energy|R|Test|Programming|Research|Creative|Customer</t>
  </si>
  <si>
    <t>Hunton Group is seeking to hire an HSE Coordinator to support our Services division located at 77087.  The HSE Coordinator will report directly to the HSE Supervisor and is responsible for implementing and maintaining a variety of health, safety, and environmental programs to assure the highest possible degree of safety for field employees. Responsible for daily jobsite engagement, ensuring core processes and safety policies are reflected in operational practices. This position will actively identify safety risks and core operational process failures, seeking to influence compliance with a solutions-oriented approach. This individual will be an advocate to and for all field personnel within the industrial services division.  Responsibilities  Serve as a leader to the field by proactively identifying systemic safety issues, implementing corrective actions and monitoring HSE compliance. Provide guidance to field personnel, ensuring necessary HSE related resources are available and applied. Advocate Core HSE Standards and Processes to field personnel, identifying lack of relevance to continuing operations and communicating up the chain to initiate change. Serve as the focal point for any field-related HSE data collection. Schedule and conduct classes for monthly safety meetings, required certifications and any other management directed training. Frequently visit the field throughout the Southern District of Operations and audit HSE practices (75 - 80% time in the field).  Qualifications  High Diploma required. 1-3 direct years HSE experience preferred. Professional certifications are a plus Working knowledge of industrial facilities and contractor practices as they pertain to HSE Effective at communicating technical concepts to a non-technical audience as relevant to HSE Thorough understanding of relevant regulatory agency requirements (OSHA, EPA, etc.) Consultative approach to HSE compliance, with an operations focus Proficiency with technology and MS Office Products Bilingual (English/Spanish) a plus but not required Valid Texas drivers license and ability to safely drive a company vehicle Must pass a background and pre-employment drug screen commiserate with entry into industrial facilities. Normal business hours, Monday-Friday, 8+ hour days; subject to evening and weekend call-outs on occasion. Physical Requirements  This position requires frequent outside exposure in all weather conditions including regional heat and cold. This position requires frequent walking of jobsites and climbing of ladders, stairwells and inclines The Company will supply adequate training and equipment to perform the functions of the job.</t>
  </si>
  <si>
    <t>1a28edb179abd02d</t>
  </si>
  <si>
    <t>Engagement|Diploma|Consulting|Influencer|Concept|Risk|Regional|Region|Data|Programming</t>
  </si>
  <si>
    <t>The Hunton Group</t>
  </si>
  <si>
    <t>Location Blair, WI Position Summary The Health Safety &amp; Environment (HSE) Coordinator is the subject matter expert for our Mine/Plant facilities, working closely with the operational team leaders and the US Health &amp; Safety Manager. The role’s core responsibilities are to ensure the effective implementation of the Source Energy Services (SES’s) Health and Safety Management system, assessing HSE performance and providing direction on gaps identified, in an effort to continually improve performance and reduce loss. Essential Duties and Responsibilities Manage the SES Health, Safety &amp; Environment Management System and ensure effective implementation through programs and processes. Ensure operational compliance with all safety and health regulations issued by local, state, and Mining Safety and Health Administration (MSHA) rule and regulations, and corporate policies. Develop programs and processes to ensure compliance to the SES HSE Management system and relative regulatory requirements. Encourage active employee and management participation in the Health &amp; Safety program. Conduct safety training and/or education programs and demonstrate the use of safety equipment. Manage the operations safety training compliance to ensure a proper level of engagement. Conduct facility inspections to proactively seek out unsafe hazards and behaviors. Ensure that departmental and company goals and objectives are achieved by participating in short and long-range planning activities. Coach the operational leaders in conducting accident investigations, with attention given to the identification of root causes and effective corrective actions. Identify safety system weaknesses; recommending and implementing corrective actions to prevent recurrence. Participate in risk assessments and safety meetings. Assist in the coordination and direction of contractors and outside agencies in the areas of safety and compliance. Respond to and serves as a contact in the event of any serious incidents at company location. Assists HSE Manager in performing safety audits. Complete administrative duties of the Health and safety program, including MSHA requirements. Other duties as assigned. Requirements Bachelors degree (B.A.) from accredited four-year college/university, preferred. Minimum 3 years related experience. Fundamental understanding of MSHA regulations and issues. Excellent interpersonal skills, including communication and organizational skills. Proficient in Microsoft Outlook, Word, and Excel, as well as knowledge of the internet, and project management software. Ability to manage time effectively, set priorities, multi-task, and meet deadlines. Must be self-starting and self-motivated.</t>
  </si>
  <si>
    <t>2573cdf7c6403853</t>
  </si>
  <si>
    <t>US Health, Safety &amp; Environment (HSE) Coordinator</t>
  </si>
  <si>
    <t>Engagement|Microsoft Outlook|Mining|Excel|Accident Investigation|Word|Redis|Risk|Project Management|Energy|Credit|Safety Training|Programming|Safety Auditing</t>
  </si>
  <si>
    <t>Source Energy Services</t>
  </si>
  <si>
    <t>Blair</t>
  </si>
  <si>
    <t>Summary (Scope of the Job) Ensure compliance with applicable federal, state, and local regulations as well as organizational policies and procedures associated with health and safety programs of Chemical Warehousing and filling operations. Responsible for recognizing and evaluating safe workplace conditions and conducting safety walks in multiple warehouse locations as appropriate to provide options for minimizing or eliminating risks that impact people, property and/or the environment.Major ResponsibilitiesAssess and manage safety programs and initiatives.Contribute to the development of site specific EH&amp;S standard operating procedures, specifications and guidelines that drive a strong safety culture.Represent the facility during regulatory agency inspections, inquires and contacts.Lead and participate on EH&amp;S walkthroughs and drive corrective and preventative actions.Identify continuous improvement activities relative to the facility EH&amp;S programEffectively facilitate EH&amp;S training and presentations including new employee orientation and external contractors.Actively participate in EH&amp;S discussions and meetings at the site.Manage the Compliance Management System and ensure all monthly tasks are completed in a timely fashion.Participate in any preliminary hazard assessments and/or hazard and operability studies of processes and/or materials per Corporate Procedures and guidelines.Assist with building and conducting Job Safety Analyses (JSAs) and determining appropriate safe plans for non-routine task.Conduct incident and close call investigations to identify potential hazards and recommend corrective actions.Lead safety committee and provide high-quality guidance and effective EH&amp;S issue resolution.Maintain continuous oversight of all facets of work-place safety, including accident investigations, report compliance, OSHA logs, and facilities corrective action lists.Coordinating daily safety activities, such as safety work orders, permits, housekeeping, etc., with all departments. Providing technical assistance on Company Safety Policies and procedures.Conduct / submit safety meeting topicsMaintain all Company safety equipment and apparatus, assist supervision with inspections of equipment and maintaining inspection records.Assist in the coordination and implementation of industrial hygiene surveys and audits.Perform other duties as assigned.Background Requirements Education High school diploma or equivalent requiredAssociates degree in a Health safety or environmental related disciplineTwo (2) to four (4) years prior experience in safety role in an industrial settingHolds OSHA certifications in at least 30 hour courses or other equivalent certificationExperience Comprehensive knowledge and understanding of the Federal, State and Local compliance regulations.Excellent communication skills.Strong organization skills.Intermediate to Advanced Excel and PowerPoint skills.Bilingual communication, Spanish and English, preferredKnowledge and Skills Proven written and verbal communication skills to interact with all levels.Technical, analytical and systematic problem solving skills.Strong organizational skills and attention to detail.Operates effectively in a team environment.Strong technical system skills (e.g. word processing, spreadsheet, PowerPoint, MS SharePoint)Intermediate to moderate knowledge of HSE regulatory reporting.Self-motivated and able to handle multiple tasks and activities.Travel 20% to minimum most travel would consist of movement between on premises multiple warehouses.Disclaimer This Job Summary indicates the general nature and level of work expected of the incumbent(s). It is not designed to cover or contain a comprehensive listing of activities, duties or responsibilities required of the incumbent. Incumbent(s) may be asked to perform other duties as requested.Job Type Full-timeExperienceRelevant 2 years (Required)EducationHigh school or equivalent (Required)LocationBaytown, TX (Required)LanguageEnglish (Required)English - Spanish (Preferred)Work authorizationUnited States (Required)Work LocationMultiple locationsBenefits offeredPaid time offHealth insuranceDental insuranceHealthcare spending or reimbursement accounts such as HSAs or FSAsOther types of insuranceRetirement benefits or accountsEducation assistance or tuition reimbursementCommuting/travel assistanceWorkplace perks such as food/coffee and flexible work schedules</t>
  </si>
  <si>
    <t>700da0500443e887</t>
  </si>
  <si>
    <t>Mining|Diploma|Excel|Safety Culture|Containers|Accident Investigation|Word|Analytics|Risk|Sass|Surveys|Powerpoint|United States|Media|Programming</t>
  </si>
  <si>
    <t>Greif, Inc.</t>
  </si>
  <si>
    <t>The Safety Coordinator performs functions to execute all aspects of the safety programs, including but not limited to development, implementation, compliance, training, and reporting for South Chicago Packing LLC.Primary Responsibilities Ensures that operations are executed in compliance with all safety and regulatory requirementsBuilds capability of site resources to support implementation of EHS programsAdministers all aspects of the safety programs that empower employee participation in all areas of the organizationDevelops safety and environmental risk assessments and develops/implements appropriate controlsConducts hazard analysis for any new product or processMaintains hazard analysis and risk assessment records in accordance with all regulatory and customer requirementsCoordinates safety audit processes with direction from corporate and plant safety managementPrepares, maintains, and submits all required safety reportsSupports management coordination with outside local, state, and federal regulatory agencies and company vendors associated with safety and environmental programsParticipates in the incident investigation process, including root cause analysis and identification of corrective action plans and track completion of corrective actionsSupports contractor safety program by being involved with the record management and interfacing with contractors to ensure complianceParticipates as team member to ensure all aspects of the PSM program are up to date and in complianceResearches and communicates worker safety rules and regulations to appropriate management personnelCreates and/or updates internal safety and environmental policies as neededFacilitates/supports safety committees and regular safety meetings company wideResponsible for safety communication throughout the facility through various methods of transmittanceTrains, coaches, and counsels staff members, as necessary, on regulatory compliance and safety awarenessBuild and develop a safety committeeOversees facility security and needsPerforms other functions as assignedSupervisory/Management Responsibilities Not applicableRequirements Bachelor’s degree in Human Safety related fieldKnowledgeable of federal, state, and local regulatory requirements for OSHA and PSM programsExcellent problem solving, analytical, communication, interpersonal, and relationship building skillsAble to develop policies and demonstrate hazard recognitionStrong training and coaching skillsProficient with various computer applications, specifically Microsoft OfficePreferred Requirements Bilingual (English/Spanish)Servant-Leadership Style of ManagementCompetencies Forward Thinking The ability to anticipate the implications and consequences of a situation and take appropriate action to be prepared for possible contingencies.Communication The ability to give and gather information and actively manage the communication process by asking questions, conveying complex information in plain language, listening and considering others’ views, state own views clearly and concisely, and address conflict in a professional and productive manner.Project Management Able to initiate, plan, execute, control, and close the work of a team to achieve specific goals and meet specific success criteria.Action Orientation Maintaining a sense of urgency to complete a task. Seeks information rather than waiting for it.Analytical Thinking The ability to tackle a problem by using a logical, systematic sequential approach.Job Type Full-timeExperienceMicrosoft Office 1 year (Required)Plant Safety 1 year (Required)Regulations 1 year (Required)Coaching 1 year (Preferred)LanguageEnglish (Preferred)Benefits offeredPaid time offHealth insuranceDental insuranceHealthcare spending or reimbursement accounts such as HSAs or FSAsRetirement benefits or accountsEducation assistance or tuition reimbursement</t>
  </si>
  <si>
    <t>7dde7f837ec7191f</t>
  </si>
  <si>
    <t>Microsoft Office|Incident Investigation|Analysis|Excel|Relationships|Iteration|Analytics|Security|Risk|Sass|Relationship|Project Management|Root Cause Analysis|Hazard Analysis|Programming|Hazard Recognition|Research|Safety Auditing|Customer</t>
  </si>
  <si>
    <t>South Chicago Packing</t>
  </si>
  <si>
    <t>Job Summary IES Communications is seeking a full-time site Safety Coordinator for a project located in the Atlanta, GA area. The Safety Coordinator is responsible for implementing, administering, maintaining and coordinating all IES safety policies and programs including safety training and inspections for the assigned project and others as needed. Ensures compliance with all IES and Site/Customer safety policies and procedure; as well as Federal and State Standards. Develops and manages Safety/Health initiatives aimed at preventing and eliminating occupational incidents, injuries and illnesses.***EMT highly preferred***Job Duties and Responsibilities Fully support all IES and Site/Customer safety policies, procedures and programs and Federal and State Standards.Ensure implementation and compliance with IES Safety Policies, Procedures and Programs within the Communications Division and Site/Customer Site Specific Policies, Procedures and Programs.Perform safety presentations, and develop safety presentations and related training as required.Schedule and perform documented jobsite safety audits/inspections to determine compliance with all IES and Site/Customer safety policies, procedures and programs and federal, state safety standards.Oversee and maintain activities involving confined space entry; along with any documentation or training requirements required.Conduct or direct activities aimed at identifying potential hazards and develop safety action plans to correct any non-compliance issues and work with operations and management for implementation.Develop processes and plans to reduce or eliminate hazards and safety incidents.Deliver safety new employee orientation (NEO), OSHA 10/30 hour and other safety training as needed &amp;/or required by IES, Site/Customer, OSHA, state or local safety standards.Deliver and coordinate safety training for management and field personnel in accident prevention techniques, compliance with IES safety policies, procedures and programs and federal and state standards.As needed, prepare written reports and summaries to provide concise, meaningful information regarding safety audits, investigations and issues.Conduct and coordinate root cause investigations on recordable incidents, near misses and vehicle incidents.Utilize the root cause analysis to help operations identify and implement corrective actions to help prevent future reoccurrence of similar incidents.Participate in and take the lead in any OSHA inspection process as defined in the IES Safety Manual Section 18 and effectively communicate with project stakeholders.Prepare and maintain safety related records and reports.Teach, counsel and mentor all stakeholders to uphold the IES Safety Culture.Coordinate Activities with and support site management.Other responsibilities as assigned.Physical and Mental Requirements Must be self-motivated, positive in approach, professional and lead others to create, develop and implement project process improvement(s).Must promote Company culture and mission to all employees, vendors, clients and business partners.Must be able to act as the Company liaison for interface with customer, vendor, contractor, and IES representative(s).Must possess proven problem solving and critical thinking skills and the ability to effectively read, write and give oral presentation(s).Must be able to travel within the branch territory and/or regional territory as needed.Must possess the manual dexterity, flexibility and visual acuity to perform inspection functions requiring walking, climbing, squatting, lifting, bending, twisting, etc.Must be able to lift 50 lbs. and distinguish all applicable codes, colors and symbols correctly.Maintaining body equilibrium and agility to prevent falling when walking, standing, crouching, ascending or descending stairs.Bending the body at the waist, the legs at the knees, and extending arms and hands in any direction in a repetitive manner.Must possess the ability to learn the Company and customer computer systems.Education, Certification, License, and Skill Requirements Must possess at least a High School diploma or GED equivalency; Bachelor’s Degree preferred.Must possess a minimum of five (5) years’ experience in construction safety; preferably in the telecommunications or electrical industry.EMT experience strongly preferred.Extensive knowledge of the OSHA 29 CFR 1926 Safety and Health Regulations for Construction.Extensive knowledge and experience with the Confined Space Entry Standards 1926.1200 Subpart AA Current status as an Authorized OSHA OTI 500 Construction Outreach TrainerCHST (Construction Health/Safety Technician) Certification or equivalent preferredEMT or higher credentials preferredExcellent written and verbal communication skillsProficient computer knowledge and experience utilizing MS Office (WORD, EXCEL, PowerPoint &amp; Outlook)Must be detail-oriented with high level organizational skillsAbility to communicate effectively with project stakeholders including field personnel, IES management and customer interfacesAbility to respond as needed in support of all safety emergency situations with or without advance notice.Must meet Company minimum driving standards.Must have proven ability to manage multiple tasks/projects simultaneouslyIES is a national provider of industrial products and infrastructure services to a variety of end markets, including electrical, mechanical and communications contracting solutions for the commercial, industrial, residential and renewable energy markets. IES is publicly traded on NASDAQ under the symbol IESC. As of the end of IES’s 2018 fiscal year ending September 30, 2018, IES produced over $876.8 million in revenue and employed over 4,500 employees at over 79 domestic locations across the United States.From office buildings to wind farms, industrial complexes to housing developments, our employees and design professionals design, build, and maintain the systems that empower lives.Our commitment to our employees is reflected by our actionsSafety is Priority One – and our record shows itCompetitive PayCompany 401K plan with Employer Contribution MatchCompany Paid Time OffCompany Paid Life InsuranceChoice of Medical Coverage including Prescription and Short Term Disability PlansChoice of Dental and Vision CoverageOptional Long-term Disability, Critical Illness, Accident, Legal and Pet CoverageAuto and Home Insurance Discount ProgramsPLEASE NO AGENCY CALLS. NOTE TO ALL AGENCIES Any unsolicited agency resumes or agency represented candidates that are presented to any IES employee without first having a signed contract between that agency and the IES Talent Acquisition organization will become the property of IES and no fees will be paid.EEO &amp; Affirmative ActionThe IES policy on equal employment opportunity prohibits discrimination based on race, color, religion, national origin, sex, age, gender identity, sexual orientation, individuals with disabilities, protected veterans, or any other protected status or characteristic. This policy applies to recruiting, hiring, transfers, promotions, terminations, compensation, benefits, and all other terms and conditions of employment, and also states that retaliation against any employee who files a complaint regarding possible violations of this policy will not be tolerated. IES is also committed to taking affirmative steps to promote the employment of minorities, women, individuals with disabilities, and protected veterans. IES develops affirmative action programs to support its commitment to equal employment opportunity, consistent with company policy and the company’s obligations as a contractor to the United States government.View Your Equal Employment Opportunity rights under the law. EEO is the Law poster | EEO is the Law poster supplementView IES policy on Pay Transparency Pay Transparency NonDiscrimination PosterDisability AccommodationIES is an Equal Opportunity/Affirmative Action Employer. IES provides reasonable accommodation for individuals protected by Section 503 of the Rehabilitation Act of 1973, the Vietnam Era Veterans Readjustment Assistance Act of 1974 and Title I of the Americans with Disabilities Act of 1990. Applicants who need accommodation in the job application process should contact the IES corporate office at (713) 860-1500 or any IES office to request assistance.IES Participates in E-VerifyE-Verify InformationEnglish/SpanishRight to WorkEnglishSpanishJob Type Full-time</t>
  </si>
  <si>
    <t>9639a45460587d79</t>
  </si>
  <si>
    <t>Agile|Construction Safety|Mining|Recruitment|Construction|Mentor|Visualization|Diploma|Analysis|Acquisition|Excel|Safety Culture|Venue|Complaints|Word|Revenue|Chst|Regional|Region|Branch|Powerpoint|Root Cause Analysis|United States|Energy|Marketing|Safety Training|Programming|Scripting|Legal|Safety Auditing|Emerging|Customer</t>
  </si>
  <si>
    <t>IES Communications</t>
  </si>
  <si>
    <t>Social Circle</t>
  </si>
  <si>
    <t>Project OverviewProvide site/safety leadership for assigned projectWork with project managers and EHS staff to ensure safety requirements are being met by all subcontractors.Conduct daily formal safety audits of activities related to construction and equipment installation.Act as a technical safety adviser to the owners representative construction staff.Deliver site safety orientation, facilitate site safety meetings and provide technical safety training as appropriate.Complete regular, standardized reports detailing project safety status and report to management.Maintain safety logs, file and track all site safety reports.Assist in external agency interactions (IOSHA, MSHA)Qualifications4 to 7 years Construction Safety ManagementUnderground Construction ExperienceApplicable experience in complianceCertificationsOSHA 30 (1926)MSHA, Part 48 (preferred)** NO PER DIEM OFFERED FOR THIS ROLE**Job Types Full-time, Temporary, ContractSalary $28.00 to $30.00 /year</t>
  </si>
  <si>
    <t>ff7683ef7f25d02c</t>
  </si>
  <si>
    <t>Construction Safety|Construction|Project Management|Safety Training|Safety Auditing</t>
  </si>
  <si>
    <t>Restored Safety and Security</t>
  </si>
  <si>
    <t>Ensure that safety operations are in compliance with OSHA standards.Design and deployed safety program while managing the deployment of training for employees.Oversee internal audits of safety procedures through random checks and impromptu departmental meetings.Maintain all documents, worksheets and signs related to safety procedures, worker policies and OSHA compliance.Investigate and report on any workers compensation case, employee injuries, equipment accidents and property damage.Manage inspection of facility, equipment, devices, tools and employee attire.Coordinate with safety committing to provide support while advising committed on current program status and future projects.Coordinate with operational management and department supervisors to implement safety programs with seamless continuation of work flow.Job Type Full-timeLocationBronx, NY (Required)Licenselicensed site safety coordinator nyc DOB (Required)ShiftsMorning (Required)</t>
  </si>
  <si>
    <t>561c6803bf197656</t>
  </si>
  <si>
    <t>Deployment|Flow|Programming</t>
  </si>
  <si>
    <t>NMC Capital</t>
  </si>
  <si>
    <t>PRIMARY FUNCTION The primary function of the site safety coordinator is to assist all company employees with specific project site requirements from the general contractors. The site safety coordinator will provide project leadership of the Safety, Health &amp; Environmental programs to protect the safety and health of our employees, clients, the public and the environment. The site safety coordinator will be responsible for collecting and presenting projects as well as regional safety performance indicators and trend reports on a weekly and monthly basis to project management. They will provide safety leadership by engaging with management to create an Injury Free Culture across all departments and facilities. They will also work closely with project management to establish project safety performance goals.Site safety coordinator will report directly to Conco Regional Safety Manager. However, the site safety coordinator will work closely with the area safety managers, project managers and superintendents. The following will be the responsibilities of the site safety coordinator while working on a site-specific projectTYPICAL DUTIES (but not limited to) Shall assist company area safety managers.Shall communicate with project superintendents and leads on a daily/weekly basis (depending on complexity of the jobsite) to ensure that all tasks and work are properly planned and executed.Shall participate and ensure a quality of the Flex and Stretch Program is followed.Shall ensure and enforce that all company employees comply with all company, General Contractor and Cal OSHA safety policies, procedures, and standards.Shall conduct comprehensive site inspection of the entire project for safety compliance. Ensure copies are distributed to the general contractor, Conco Safety Department and Conco’s Management team. Results will be documented on inspection forms.Shall notify general contractor immediately of non-compliance safety hazards verbally and in writing with copies going to Conco Safety Department and Conco’s Project Management Team.Shall manage to insure chemical storage and material waste disposal operations are followed within company policies and procedures.Shall inspect and or coach foremen in completing PTP (pre-task plans) including high hazard activities (crane lifts, trenching, confine space entries, etc.) for their crew’s safe operations. With copies distributed to general contractor, Conco Safety Department and Conco’s Project Management Team.Shall order, assign and track all personal protective equipment to employees.Shall organize, manage, and lead the Green Hat Safety Personnel.Shall manage and monitor jobsite SWPPPS Program if needed.Schedule conduct and document weekly tailgate meeting and ensure project leads turn in all appropriate paperwork. Ensure copies are distributed to the general contractor, Conco Safety Department and Conco’s Project Management Team.Shall validate and coordinate with project leads to ensure that all craft personnel have completed the necessary training (including orientation and specialized training) for the tasks assigned to them.Communicate with all injured employees who are on lost time or restricted duty to receive up-dates on their status. Report status of employee to Risk Manager.Shall ensure the monthly inspection of fire extinguisher have been completed and documented appropriately.Shall perform at least once every six months an all hands crisis management drill (emergency evacuation drills).Shall assist or manage and update site SDS book with new chemicals brought on to site. Ensure new SDS’s are distributed to the general contractor. Ensure Company Employees are trained on the hazards associated with each material.Shall ensure all investigations and all reports of near misses, injuries, and mobile equipment accidents on site are completed and turned into Company Corporate Office.Ensure all required Federal, State and Company postings are in place on job site along with Site Medical Plan, Heat and Illness Plan, Evacuation Plan and all other postings required by law.Ensures knowledge of all medium and high-risk work activities and audits for compliance to all safety requirements, before and during the work process.Provides training &amp; coaching/guidance to all project personnel.Participates in all project specific safety meetings.Ensures all contractor training programs are adequate and effective.Builds excellent working relationships with all project management, sub-contractors, field workforce and regulatory agencies.Reads and understands all corporate Safety, Health &amp; Environmental policies, programs and procedures.Develops proficiency in all regulatory requirements.WORKING CONDITIONS The work involves frequent standing, walking, climbing, crouching, and stretching in the performance of inspection and survey duties and occasional lifting of moderately heavy objects. Will generally work in a field office environment, and be performing construction site walkthrough and audits daily. Personal Protective Equipment is required at construction sites. Field conditions may vary from exposure to outside elements to outdoor construction sites. Work could include high noise environments, high traffic locations, and sites requiring fall protection, steep slopes, or uneven ground.Qualifications1-year full time safety on a construction projectBasic Computer SkillsCurrent CPR/AED/First Aid CertificationOSHA 30 Certification (construction)Bi-lingual in Spanish (preferred)Preferred STSC CertificationThe Conco Companies is an equal opportunity employer. All hiring and employment decisions are made without regard to a persons race, color, religion, sexual orientation, gender, national origin, age, gender identity, physical or mental disability, veteran status, or any other characteristic protected by applicable federal, state or local EEO law.Job Type Full-time</t>
  </si>
  <si>
    <t>92e811729e1f4390</t>
  </si>
  <si>
    <t>Engagement|Construction|Excel|Relationships|Rest|Cranes|Mobile|Risk|Regional|Region|Relationship|Surveys|Project Management|Media|Programming|Fall Protection|Perl|Restful|Emerging</t>
  </si>
  <si>
    <t>Conco</t>
  </si>
  <si>
    <t>Creates, develops and executes safety plans in the workplace according to legal guidelines.Creates, prepares and enforces policies to establish a culture of health and safety.Evaluates practices, procedures and facilities to assess risk and adherence to the law.Creates and conducts training and presentations for health and safety matters and accident prevention.Conducts audits to inspect equipment, material and personnel safety.Investigates accidents or incidents to discover causes and completes reports as needed.Recommends solutions to issues, improvement opportunities or new prevention measures.Reports safety awareness, issues and statistics for weekly meeting.Follows OSHA guidelines to ensure safety in the workplace.Evaluates, assess and alters safety procedures and policies for the benefit of employees and company.Research and implement new materials handling processes and KPIs.Possess strong leadership in order to implement new processes and conduct follow ups.Has a sense of urgency to complete projects.Knowledge of GMPs is strongly preferred.Ability in producing reports and developing relevant policies.Good knowledge of data analysis and risk assessment.Excellent organizational and motivational skills.Outstanding attention to detail and observation ability.Exceptional communication and interpersonal abilities.Tipo de puesto Tiempo completoSalario $50,000.00 a $60,000.00 /añoExperienciafood and personnel safety 3 años (Requisito deseable)creating SOPs 1 año (Requisito deseable)OSHA, FDA regulations 1 año (Requisito deseable)EducaciónBachillerato (Requisito deseable)Licencias o certificacionesOSHA certificate (Requisito deseable)IdiomaEnglish and Spanish (Requisito deseable)</t>
  </si>
  <si>
    <t>f3c256a12b1c3073</t>
  </si>
  <si>
    <t>Data Analysis|Analysis|Excel|Kpis|Statistics|Risk|Data|Legal|Research</t>
  </si>
  <si>
    <t>New Classic cooking</t>
  </si>
  <si>
    <t>Avenel</t>
  </si>
  <si>
    <t>Description Summary Confidentiality is a vital component of the Regulatory Coordinator job function. Compliance team employees are exposed to sensitive financial, operational and even political information, and have a fiduciary duty to keep this information private during and after their employment.  The Regulatory Coordinator will work with Compliance on Clinical Development, Clinical and Administrative Regulatory requirements including but not limited to new hire and annual training criteria, clinical radiology and laboratory compliance, regulatory vendor services, clinical equipment and instrumentation compliance and inspections, Clinical Trials compliance, State Vaccine, Disease and Abuse reporting programs, Medical and Hazard Waste, DEQ/EPA compliance, Medical Record and Corporate Compliance expectations and Accreditation Survey Initiatives.  Duties of this position include the implementation of necessary adjustments as per changes to company policy, customer or regulatory changes. The Regulatory Manager is expected to track, analyze, report and lead initiatives for all Regulatory related quality measures and participate in the development of long-term corrective and preventative action plans.  Essential Duties and Responsibilities include the following  Works with Compliance team on Compliance, Quality and Clinical Development projects and Certification and Accreditation initiatives to ensure new and existing site Regulatory compliance. Provides support by implementing systems, procedures, and policies; completing projects in support of compliance auditors and prepares compliance and quality audit data by compiling and analyzing internal and external information and managing clinical safety plans. Complies with federal, state, and local legal requirements by studying existing and new legislation; enforcing adherence to requirements; advising team on needed actions. Regulatory vendor management, contracting and service agreements for new and existing sites, including oxygen services, maintaining online SDS ebinder, Fire system inspections, autoclave and spore monitoring compliance and biomedical inspection compliance. Works with the compliance team, Occ Med, HR and Education Program Manager to ensure education content, material utilized and competencies and are consistent with the Company’s compliance and quality plan. Including developing eLearn plans and courses and maintaining drive database Training Folder and off-site training support. Work with Implementation Team to research and implement local and state requirements, maintain optimal operational efficiency and safety standards, including obtaining necessary supplies and equipment to ensure quality control. New Clinic/Acquisition setup of Compliance task and services in which Multi-state and travel abroad may be required. Work with Radiology Compliance to perform Insurance Diagnostic site assessments to ensure each location maintains certification and Payer status with each individual insurance company. Participates in department quality improvement activities, staff educational programs, attends departmental meetings, and demonstrates and maintains clinical competency in the delivery of patient care services in accordance with Company guidelines. Other duties as needed.  Supervisory Responsibilities Coordination of Regulatory and Accreditation Initiatives. Competencies To perform the job successfully, an individual should demonstrate the following competencies  Technical Skills - Strives to continuously build knowledge and skills; shares expertise with others. Customer Service - Responds promptly to customer needs. Interpersonal Skills - Maintains confidentiality. Oral Communication - Responds well to questions; participates in meetings. Written Communication - Presents numerical data effectively. Teamwork - Balances team and individual responsibilities; contributes to building a positive team spirit. Quality Management - Demonstrates accuracy and thoroughness. Business Acumen - Understands business implications of decisions; displays orientation to profitability. Cost Consciousness - Works within approved budget; develops and implements cost saving measures; contributes to profits and revenue; conserves organizational resources. Diversity - Promotes a harassment-free environment. Ethics - Keeps commitments; works with integrity and ethically; upholds organizational values. Organizational Support - Follows policies and procedures. Judgment - Exhibits sound and accurate judgment; supports and explains reasoning for decisions; includes appropriate people in decision-making process; makes timely decisions. Motivation - Sets and achieves challenging goals; demonstrates persistence and overcomes obstacles. Planning/Organizing - Prioritizes and plans work activities; uses time efficiently; organizes or schedules other people and their tasks. Professionalism - Reacts well under pressure; accepts responsibility for own actions; follows through on commitments. Quality - Monitors own work to ensure quality. Adaptability - Changes approach or method to best fit the situation; able to deal with frequent change, delays, or unexpected events. Dependability - Keeps commitments; commits to long hours of work when necessary to reach goal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ealth Care Administration and Compliance knowledge with some Clinical background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Reasoning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EMR DocuTAp, Excel Spreadsheet software and MS Word Processing software.  Certificates, Licenses, Registrations Compliance Certification preferred.  Other Skills and Abilities Ability to maintain and demonstrate Competency Skills Training as included in yearly Employee Evalu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or walk; use hands to finger, handle, or feel; reach with hands and arms and talk or hear; reach, stoop, bend, kneel, and/or crouch. The employee must frequently lift supplies and/or equipment and may be responsible for lifting, positioning, and/or transferring patient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to moderate. The employee may be exposed to infectious or contagious diseases and a variety of electromechanical hazards. The employee may also handle emergency and/or crisis situations.  The above job description is intended to describe the general nature and level of work being performed in the described position. This document is not intended to be an exhaustive list of all position duties and skills required of the individual classified in this position. .  Requirements Health Care Administration and Compliance knowledge with some Clinical background preferred.</t>
  </si>
  <si>
    <t>b7a9ef2d1a487667</t>
  </si>
  <si>
    <t>Regulatory Coordinator</t>
  </si>
  <si>
    <t>Optimization|Diagram|Acquisition|Med|Excel|Compiler|Quality Auditing|Budgeting|Iteration|React|Venue|Databases|Word|Concrete|Finance|Road|Components|Revenue|Redis|Hr|Surveys|Line Sizing|Data|Credit|Programming|Scripting|Budget|Legal|Research|Customer Service|Pressure|Emerging|Customer</t>
  </si>
  <si>
    <t>Premier Health Consultants LLC</t>
  </si>
  <si>
    <t>PEOPLE’S Facilities Coordinator is responsible for overseeing the repairs, maintenance, building related activities, and overall facility operations for all Retail, Cultivation, Manufacturing, and Office Facilities. They will work closely with vendors and contractors to identify problems, develop short/long term sustainable solutions, and review proposal estimates. They will follow safety standards, conform to specifications, and ensure that work orders and tasks are tracked and completed within the budgeted guidelines. Compensation 75,000 Responsibilities Manage day-to-day technical and high cost maintenance and repair trades Ensure all preventative maintenance and work order requests are scheduled and performed Participate in vendor negotiation/contract agreements Ensuring vendor work is completed in accordance with contracts Identify problems, coordinate and follow up for solution for corporate locations Review and manage financial invoices and budgets on a regular basis ensuring all scope of work is executed in a timely manner and within budget Oversee and coordinate all office moves, storage usage and allocation, renovation and event setup Spearhead the drafting and implementation of Facilities standard operating procedures (SOPS) Process requests for service from employees and resolving related problems Develop annual forecast to include the successful execution and budget as outlined in company’s goals Coordinate various roll out projects as assigned  Qualifications Bachelor’s degree preferred 4-5 years’ experience in facilities coordination in a retail environment Knowledge of facilities maintenance and related CAL/OSHA regulations Well-versed in technical operations and facilities management best practices Proficiency in technology software, desktop electronics, MS Office, Outlook, Excel Possess strong interpersonal and communication skills Detailed oriented and extremely organized Proficient at multi- tasking in a fast-paced environment Positive team player who works well with others  About Company PEOPLES OC is Southern California’s largest cannabis retail store. As an industry-leading cannabis company, PEOPLES OC provides high-quality products and excellent customer service to recreational and medical customers in the Orange County area. PEOPLES OC prides itself on its knowledgeable staff, sustainable business practices, community involvement, and close relationships with farmers and vendors. Our retail store in Orange County is currently hiring new employees. Grow with us!</t>
  </si>
  <si>
    <t>543a8835cd12c455</t>
  </si>
  <si>
    <t>Facilities Coordinator</t>
  </si>
  <si>
    <t>Excel|Relationships|Budgeting|Farmers|Finance|Electronics|Forecasting|Relationship|Budget|Customer Service|Customer</t>
  </si>
  <si>
    <t>PEOPLE'S</t>
  </si>
  <si>
    <t>Description The Business Continuity Planning and Emergency Coordinator develops, designs and performs tests on emergency-preparedness plans. The Business Continuity Planning and Emergency Coordinator work assignments involve moderately complex to complex issues where the analysis of situations or data requires an in-depth evaluation of variable factors. Responsibilities Humana’s Medicaid Business Continuity Planning and Emergency Coordinator will manage and oversee the emergency management plan during disasters and ensure continuity of covered services for enrollees who may need to be evacuated to other areas of the state or out-of-state or are otherwise affected by disasters. They will develop an emergency planning approach that anticipates the variety of unexpected challenges enrollees may face in the future. Essential Functions Works with Enterprise Business Resiliency, Crisis Management, Incident Management and other response team support the development , coordination, maintenance and execution of a comprehensive Business Continuity Plan (BCP to provide quick and smooth restoration of Humana functions (including the restoration of day-to-day operational functions, such as Information Technology (IT), employee notification processes, and the procurement of office supplies as needed to do business in the emergency mode operation environment) after a disruptive event  Oversee the business impact analysis, development, testing, awareness, training, and maintenance of the BCP , as defined by Humana and state/federal Standards Perform periodic reviews and tests of established business continuity plans and procedures; report findings to management and make recommendations to optimize outcomes Assist in the identification of alternative locations to which operations and staff will shift during emergencies Ensure emergency systems and policies are in compliance with state and federal rules and regulations, as defined by Humana Standards Work closely with the Plan Chief Executive Officer (CEO) Chief Operating Officer (COO), medical management teams, and Crisis Management Lead to develop and implement the infrastructure and business processes to collect and maintain enrollee emergency contact information and information about special healthcare needs and services Ensure requisite business tools, technology, and processes to track high-risk and high-need enrollees’ evacuation statuses are available and functioning during emergency situations; oversee follow ups with high-risk and high-need enrollees once they return home Maintain and manage a web-based application to document the Plan clinical team’s outreach attempts to high-risk and high-need members pre and post emergency evacuations Act as a liaison to public health, emergency management, fire department, law enforcement, and emergency medical services Serve as the BCP primary point of contact for the Louisiana Department of Health (LDH) Provide and be accountable for on-call support 24 hours a day, 7 days a week for any emergency, or delegate responsibility as necessary This role requires 20 % travel. Required Qualifications Bachelor’s Degree. Minimum of five (5) years of facility or emergency management experience. Proven ability of in-depth evaluation of variable factors pertaining to assignments with complex issues. Proficiency with Microsoft Office products Outlook, Excel, Word, PowerPoint. Strong collaboration and communication skills. Excellent analytical skill and presentation skills. This role is part of Humana’s Driver safety program and therefore requires an individual to have a valid state driver’s license and proof of personal vehicle liability insurance with at least 100,000/300,000/100,000 limits. Preferred Qualifications Masters of Business Administration (MBA). Project management experience. Minimum of five (5) years of managed care experience. Business Continuity/Disaster Recovery (CBCP) certification. Additional Information As part of our hiring process, we will be using an exciting interviewing technology provided by Montage, a third-party vendor. This technology provides our team of recruiters and hiring managers an enhanced method for decision-making. If you are selected to move forward from your application prescreen, you will receive correspondence inviting you to participate in a pre-recorded Voice Interview and/or an SMS Text Messaging interview. If participating in a pre-recorded interview, you will respond to a set of interview questions via your phone. You should anticipate this interview to take approximately 10-15 minutes. If participating in a SMS Text interview, you will be asked a series of questions to which you will be using your cell phone to answer the questions provided. Expect this type of interview to last anywhere from 5-10 minutes. Your recorded interview(s) via text and/or pre-recorded voice will be reviewed and you will subsequently be informed if you will be moving forward to next round of interviews. Scheduled Weekly Hours 40</t>
  </si>
  <si>
    <t>34b7aef73baf5890</t>
  </si>
  <si>
    <t>Business Continuity Planning and Emergency Coordinator (Louisiana Medicaid) - Baton Rouge, LA</t>
  </si>
  <si>
    <t>Optimization|Microsoft Office|Mba|Recruitment|Business Administration|Analysis|Excel|Public Health|Iteration|Rest|Word|Analytics|Risk|Sass|Project Management|Powerpoint|Data|Test|Programming|Scripting|Restful|Emerging</t>
  </si>
  <si>
    <t>Our factory in Crete, NE is one of the largest wet pet food manufacturing facilities in the U.S. as a mass producer of over one thousand tons of pet food per day, including brands like Alpo®, Nestlé Purina ONE®, Pro Plan®, Friskies® and Nestlé Purina Veterinary Diets® brands. With the city of Lincoln just 25 miles from the factory, many of our associates find convenience in larger-city living in Lincoln and embrace the short commute to the quainter city of Crete.  We’re a “safety first” culture driven by a zero defect and zero waste mentality set out to enrich the lives of pets everywhere. As a leading pet food manufacturer, we carry on the legacy of our Founder who led us to reshape the larger pet care category. Over 120 years in existence, we’ve grown our passionate Nestlé Purina Family as we’ve grown the breadth of our business. Your needs are our responsibility—job security, benefits, safety, and career growth. But, we leave it up to you to shape our future and your career aspirations.  POSITION SUMMARY Responsible for managing inventory control systems and paper flow. Ensuring all administrative requirements of the distribution center are controlled in accordance with established policy and procedure. Coordinates all product trace recalls in compliance with company regulations. Coordinate optimal utilization of WMS system at a functional level for all warehouse crews.  PRIMARY RESPONSIBILITIES  Inventory Management 1. Identify and correct inventory discrepancies in the finished goods stock  2. Perform cycle counts on a scheduled basis.  3. Proactively manage hold, salvage and aged product.  4. Manage all WMS and SAP reports as assigned.  5. Track and reconcile finished goods stock in outside storage warehouses  6. On-call for weekends assigned. Comply with all Nestle Purina PetCare and Plant Specific Policies  Perform all other duties as assigned  Education Associates Degree Required. Bachelors Degree Preferred.  Experience (Years/Type) 1-2 years experience in a systems related field preferred. Prior experience in inventory control and/or a distribution center environment are recommended.  Skills Must have the ability to think creatively and implement change in an operation environment. Excellent oral and written communication skills are required. Computer systems proficiency is a must.  To our veterans and separated service members—you’re at the forefront of our minds as we recruit top talent to join Nestlé Purina. The skills you’ve gained while serving our country, such as flexibility, agility, and leadership, are much like the skills that will make you successful in this role. We hope you’ll consider sharing in our mission—you’ll join a cohort of others who have chosen to call Nestlé Purina home.  The Nestlé Companies are equal employment and affirmative action employers and look for diversity in qualified candidates for employment.</t>
  </si>
  <si>
    <t>8884ae0ffdce6fd0</t>
  </si>
  <si>
    <t>Coordinator (Data Steward)</t>
  </si>
  <si>
    <t>Agile|Optimization|Recruitment|Country|Excel|Growth|Security|Risk|Sap|Flow|Inventory Management|Creative|Brand</t>
  </si>
  <si>
    <t>A pioneer in groundbreaking scientific and engineering developments since the 1960s, TRC Companies, Inc. is a global consulting, engineering and construction management firm that provides technology-enabled solutions to the power, oil and gas, environmental and infrastructure markets. We serve a broad range of public and private clients, steering complex projects from concept to completion to help solve the toughest challenges. TRC is ranked #19 on ENRs list of the Top 500 Design Firms in the United States.This is an opportunity to join a dynamic team of inspired individuals intent on delivering excellence to further TRCs vision and impact. TRC is seeking a full-time Safety/Training Coordinator professional in the Lowell, MAoffice location.Essential duties include, but are not limited to, the followingReviewing and assigning training and assist with developing curriculum.Assist with setup and access to the appropriate training for the trainees position.Reporting all training needs and results.Ensure accuracy, quality, and a unified style based on TRC and industry standards.Upload and maintain course catalogue in Internal LMS and Safety systems;Maintain accurate course information and enrollments in various training systemsWork with managers to ensure that employees receive appropriate and required assignments in accordance with internal and external client safety requirementsProvide instructional design support by providing feedback on and input to course material and design.Act as a contact for training-related questions and requests during audits, both internal and externalTrack course completions and produces certifications when needed.Support organization in special projects as neededDevelop and maintains vendor relationships for day to day activitiesKeep all training documentation up to dateLiaison to Safety and Training TeamRequirementsBachelors degree in Human Resources, Psychology, or other field related to L&amp;D or an equivalent combination of education and related experience.Experience working within a Learning Management System (LMS) (Skillsoft, Red Vector, CSREGS, SerivceNow) a plus;A minimum of 2 years of Learning Management systems, particularly in geographically distributed environment.Possess strong understanding of Technology and the ability to be functional and technical when needed.Ability to work independently, and as part of a team, while delivering exceptional customer service.Outstanding interpersonal and communication skills; able to effectively interface with personnel at all levels.Results-oriented, with the ability to complete assignments on time and manage multiple priorities concurrently.Strong attention to detail while being able to perceive and analyze problems, develop alternatives and implement resolutions.Proficient in Microsoft ExcelNo relocation offered for this opening.TRC offers advancement potential and a competitive compensation and benefits package including a 401k plan with a company match. For more information please visit our website at TRC Companies, Inc. offers advancement potential and a competitive compensation and benefits package including a 401k plan with a company match. For more information please visit our website at www.TRCcompanies.com.TRC Companies, Inc. is an equal opportunity employer disability/veteran. We celebrate diversity and are committed to creating an inclusive environment for all employees.Job Type Full-timeExperienceLearning Management System (LMS) (Skillsoft, Red Vector, CSR 2 years (Required)office support 2 years (Required)EducationBachelors (Required)LocationLowell, MA (Required)Work authorizationUnited States (Required)</t>
  </si>
  <si>
    <t>983f80d74ebb0849</t>
  </si>
  <si>
    <t>HR/Training &amp; Safety Coordinator - Lowell, MA</t>
  </si>
  <si>
    <t>Construction|Excel|Consulting|Relationships|Red|Microsoft Excel|Road|Concept|Relationship|United States|Marketing|Safety Training|Customer Service|Human Resource|Customer</t>
  </si>
  <si>
    <t>SCHEDULE Sunday - WednesdaySHIFT 500am - 330pmOVERVIEWNuCO2 is the largest, best and a national provider of beverage grade liquid CO2, onsite N2 generation and storage, to the Foodservice and Hospitality Industry.The associate shall conduct themselves following the five pillar of safety, leading by example, while fostering a positive safe work environment.Responsible for installation, repairs, and performs preventative services and trouble shooting on liquid Bulk CO2 tanks and beverage gas systems in accordance with NuCO2 polices and procedures. Ensures high quality standards are met and performed in a safe, courteous, and timely manner.ESSENTIAL DUTIES AND RESPONSIBILITIESFollows all company safety policies, operating procedures, and directives from SupervisorClock in to Ultipro (Payroll System) using depot telephone while adhering to Hours of Service Procedure (OP-201)Review communication messages and Safety Alerts from SupervisorEnsure PPE are in use and in good condition for role (OP-251)Safely maintain telephone communication with supervisor to communicate task completionMust be able to accommodate shift changes by local management based on the needs of the business.May perform service activities while following all Safety and Operational SOP guidelines (OP-222).Verify current inventory levels versus install schedule and communicates deficiencies to supervisor.Maintains proper operation of all equipment, tools, ladders etc.Maintains sufficient inventory levels of all parts, supply and fill line etc.Must follow all P-Card company policy requirements.QUALIFICATIONS Experience using Digital Dashboard, E-Pal, New Routes preferred in order to assist when depot management is not availableAbility to read, analyze, and interpret established SOPs, technical procedures, or governmental regulations.Ability to interpret a variety of instructions furnished in written, oral, diagram, or schedule form.Have the ability to effectively communicate challenges to SOP’s verbally and by email to the Scheduler, Sales, Ops. Managers, and Safety.Good verbal and written communication skills.Basic mathematical skills – addition, subtraction, multiplication, and division.Strong organizational and multi-tasking skills.Strong Microsoft Office products computer skills.Have extensive knowledge of the permitting procedures, where applicable.Strong mechanical ability, required.Experience with pressurized gas systems and hazardous materials preferred.EDUCATION AND TRAINING High school diploma or general education degree (GED).EXPERIENCE Previous experience in plumbing, cable installation, or tank installation, preferred.CERTIFICATES, LICENSES, REGISTRATIONS Maintain Boiler License where applicable.Maintain required Certificate of Fitness where applicable (FDNY)Maintain Qualifying Tradesperson requirements for Contractor License where applicableCOMMUNICATION AND COGNITIVE ABILITIES Have the ability to properly communicate with all levels of management, peers, and the customers in a professional and courteous mannerHave the ability to communicate with AHJ (Authorities Having Jurisdiction) in a professional mannerHave integrity in all aspect of the jobWillingness/enthusiasm for accepting responsibility and accountability; An “ownership mentality”.Have strong problem solving ability and work ethicIndependent workerAbility to deal effectively with ambiguityAchievement/results drivenHigh-energy individualAbility to foster strong relationships with colleagues/customers &amp; jurisdictionalPHYSICAL QUALIFICATIONS Must be able to wear all required PPE, (Hard hats, safety glasses, ear protection, steel toed boots, and gloves as required).Must be able to direct lift up to 55 lbs. and frequently maneuver (pull/push) 56 - 175 lbs.Ability to climb ladders, work in confine spaces, while reaching over head.Frequent walking and standing.Must be able to work at different height levels.Must be able to work in an outside environment and tolerate extreme temperatures (hot or cold depending upon season and depot location).Must be able to wear company required uniforms.EQUAL OPPORTUNITY EMPLOYERJob Type Full-timeExperienceconstruction 1 year (Preferred)reading blueprints 1 year (Preferred)technical background (plumber, heating/air, telephone/cable) 1 year (Preferred)regulatory or filing for permits 1 year (Preferred)</t>
  </si>
  <si>
    <t>0e73e026db6b7671</t>
  </si>
  <si>
    <t>Field Regulatory &amp; Compliance Coordinator</t>
  </si>
  <si>
    <t>Microsoft Office|Construction|Mathematics|Diagram|Diploma|Keras|Readiness|Emails|Relationships|Math|Sales|Ipro|Digital|Relationship|Energy|Perl|Pressure|Customer</t>
  </si>
  <si>
    <t>NuCO2</t>
  </si>
  <si>
    <t>Pelham</t>
  </si>
  <si>
    <t>Reviews, evaluates and analyzes work areas and procedures to control, eliminate and prevent occupational diseases or injuries. It conducts inspections and ensures compliance with the laws and regulations that govern occupational health and safety.Job Type Full-time</t>
  </si>
  <si>
    <t>7fcb1e5c950b90a4</t>
  </si>
  <si>
    <t>International Aireko Constrution Managment</t>
  </si>
  <si>
    <t>This position will be responsible for developing and implementing EH&amp;S programs, policies, training, and procedures to promote a strong safety culture, maintain a healthy work environment, and ensure compliance with all corporate, local, state, and federal Environmental, Health and Safety requirements.Manage site activities to achieve EHS goals and objectives.Implement applicable EHS policies and procedures to be followed in compliance with corporate, local, state, and federal rules and regulations.Drive and promote safety culture and employee engagement throughout the Site.Use established EHS data processes to manage and report data such as injuries and illnesses, environmental metrics, risk assessments, EHS action items and other pertinent information. Analyze safety data to lead and coordinate the safety effort for continual improvement.Ensure audits are completed on a regular basis to detect existing or potential risks and hazards. Ensure the recommended corrective or preventative measures are completed in a timely manner.Ensure contractors and subcontractors have implemented an effective safety process by conducting pre-qualifications and by visiting/auditing work in progress on a regular basis.Establish and maintain facility specific management plans for hazardous waste and non-hazardous materials.Organize and manage teams to identify and implement safety improvements, waste reductions and resource conservation.Drive incident and near miss reporting. Perform root cause analysis on incidents and injuries to determine specific actions needed to prevent their reoccurrence.Evaluate non-standard tasks to uncover risks and identify corrective actions.Prepare technical EHS regulatory reporting.Oversee workers compensation program administration, including working with all parties to aggressively manage and support transitional duty and return to work programs.Develop and implement programs for pollution prevention/sustainability.Complete risk assessments and recommend control measures for all potential areas of concern.Manage the safety data sheet and new chemical request process.Oversee the facility emergency response team to ensure appropriate training in emergency response, spill response, disaster preparedness and crisis management.Serve as the primary EHS contact for facility EHS concerns.Additional RequirementsBachelors Degree in Environmental Sciences/Engineering, Occupational Safety (or equivalent).3-7 years of experience with an emphasis in health and safety management or equivalent experience in a technical environment requiring adherence to strong health and safety practices.Strong ability to lead, motivate, engage and influence othersGood computer skills in MS Office, particularly Outlook, Excel, and Word.Must be detail-oriented with strong organizational skills and ability to work in a team environment within a complex reporting matrix.Experience with Lean Manufacturing and 5S concepts is preferred.Job Type Full-timeExperiencerelevant 3 years (Preferred)Lean Manufacturing 2 years (Preferred)EHS 3 years (Preferred)EducationBachelors (Preferred)LocationElyria, OH (Preferred)Work LocationOne location</t>
  </si>
  <si>
    <t>4f904e659c5329e8</t>
  </si>
  <si>
    <t>Engagement|Mining|5s|Analysis|Excel|Safety Culture|Word|Influencer|Concept|Risk|Sass|Root Cause Analysis|Data|Programming|Emerging</t>
  </si>
  <si>
    <t>Stanley Engineered Fastening</t>
  </si>
  <si>
    <t>Humanscale is the premier designer and manufacturer of ergonomic products that improve health and comfort at work. Our award-winning office products –seating, sit/stand desks, technology support and lighting – have led the industry in performance and simplicity for over 30 yearsOverviewEnvironmental health and safety (EHS) coordinator will work to create and enforce a culture of safety within the organizations. You will be responsible in implementing programs, policies, and assessments to ensure the company is in compliance with all federal and internal health and safety rules.ResponsibilitiesSafetyContinuously improve, evaluate, implement and maintain health, safety and environmental policies and procedures to protect employees and comply with company, state, federal and local regulationsPlan, schedule, coordinate and conduct safety orientation, meetings and quality training. Identify, further develop and deliver training programs in a manner that raises employee’s awareness and enables employees and supervisors to work safely.Maintain relevant EHS logs and documentation.Develop and administer plant safety and environmental initiatives and lead continuous improvement efforts in those areas, utilizing effective communication skills (verbal and written).Ensures daily, weekly, monthly and annual inspections and audits are completed as necessary to comply with local, state and federal regulations.Enforce compliance of regulatory requirements (OSHA, Cal/OSHA, EPA, DEP, etc.) including company EHS policies and procedures including annual regulatory reporting.Oversee hazardous waste storage area, waste reduction monitoring and ensure regulatory agency compliance, labeling, containments, proper disposal and documentation.Require all new materials and supply orders to include Safety Data Sheets (SDS) to evaluate new raw materials for facility use considering safety and regulatory factors.Conduct regular and unannounced walk through of work areas and communicate with personnel to identify their concerns. Communicate safety and health issues to employees in order for them to gain a get a better understanding of safety.Assist in emergency response and provide first aid guidance.Partner with Human Resources to manage facility workplace incident investigations to include responding to and reporting all incidents, incident investigations, determine root cause, establishing recurrence prevention plans, and follow through. Recognize and reward input from employees that improve safety and health in the work place. Develop Job Hazard Analysis (JHA).Regularly maintain knowledge and industry trends within safety and environmental regulations that effect the organizationQualificationsB.S. degree in Environmental, Health and Safety discipline or equivalent preferred3+ years of experience in safety and environmental compliance in a manufacturing environmentProven ability to lead change and motivate at all levels within the organization.Ability to effectively manage multiple projects/initiatives with budget limits and time constraints.Strong analytical skills and understanding of problem solving tools/methodsHazard and risk assessment experienceSolid communication and interpersonal skillsMust be highly organizedDemonstrate accuracy, attention to detail and ability to work well in team environment.Must be able to stand throughout the work dayMust be able to lift, push and pull 50 lbs.Bilingual, Spanish a plus but not required.Job Type Full-timeLanguageSpanish (Preferred)BenefitsHealth insuranceDental insuranceVision insuranceRetirement planPaid time off</t>
  </si>
  <si>
    <t>0f13816f3d6d70e2</t>
  </si>
  <si>
    <t>Mining|Incident Investigation|Analysis|Containers|Budgeting|Analytics|Risk|Data|Hazard Analysis|Scale|Scaling|Programming|Budget|Emerging|Human Resource</t>
  </si>
  <si>
    <t>Humanscale</t>
  </si>
  <si>
    <t>EH&amp;S CoordinatorDuties &amp; Responsibilitieso Review and update as needed existing plant Environmental Health &amp; Safety programs to ensure compliance.o Design and deliver employee training as needed on applicable regulations and EH&amp;S topics.o Monitor the Plants compliance on regulatory requirements, report gaps and develop corrective actions.o Maintain all required documents to support compliance.o Perform routine site EH&amp;S inspections, follow-up and verifies corrective actions.o Review and revise as needed existing procedures and forms that supplement the plant EH&amp;S programs.o Assist in the preparation of EH&amp;S reports.o Support ISO 14001 and OHSAS 18001 Management systems.o Provide Leadership for the site Emergency Spill Response Team.o Interface with regulatory agencies and assist during regulatory inspections. Keep apprised of development in federal, state and local safety and environmental laws.o Develop and manage programs for recycling, waste management and emissions reductions.o Delivery of safety status reporting and Key Performance Indicators measured across multiple shifts (eg Accident reporting and investigation, safety work orders, and Near Misses)Qualificationso BS Degree in applicable Health Sciences or Engineeringo 1-3 yrs EH&amp;S experience in Manufacturing operation.o Experience in EH&amp;S Management systems a plusApply on websitehttps//career2.successfactors.eu/sfcareer/jobreqcareer?jobId=664&amp;company=reckittb01&amp;username=Job Type Full-timeExperienceEH&amp;S Management systems a plus 1 year (Preferred)EH&amp;S experience in Manufacturing operation 1 year (Required)EducationBachelors (Required)Additional CompensationBonusesWork LocationOne locationBenefitsHealth insuranceDental insuranceVision insuranceRetirement planScheduleMonday to Friday</t>
  </si>
  <si>
    <t>9a081364dd06b68b</t>
  </si>
  <si>
    <t>Sass|Programming|Emerging</t>
  </si>
  <si>
    <t>EHS Analyst Asheboro, NCThis position is responsible for leading EHS compliance and strategy for 2 manufacturing locations, based primarily in Roanoke Rapids with travel to Asheboro one week per month. The EHS Analyst will develop EHS site goals, in conjunction with Corporate EHS and site managers, as well as lead the sites EHS strategy. This person will ensure EHS compliance, develop and implement systematic processes, and direct continuous improvement projects that will steadily improve EHS performance.Essential DutiesUtilize the corporate Environmental Health and Safety strategy and implement an aligning location strategy with specific site plans and objectives with the location leadership team.Implement and drive sustainability of systems, regulatory programs, and processes to support compliance and management systems.Drive improvement of management-based safety system and location culture with the leadership team.Monitor progress against EHS objectives and communications to site manager and employee population.Facilitate implementation of systems supporting the Kennametal’s Management modernization as part of an integrated EHS Management system.Manages the development and implementation of EHS programs to assure compliance with all Kennametal and applicable local, state, and federal regulations.Coordinates Compliance Programs, Industrial Health Sampling, Training, and collects and reports Kennametal’s EHS data.Interfaces and advises manufacturing leadership regarding programs and practices to address areas of concern.Plans and implements programs to train managers at the location and employees in work site safety practices, environmental management tasks, chemical management, DHS, etc.Reviews current programs at the location and implements actions needed based on assessment.Investigates incident causes through root cause analysis and submits electronic reports according Kennametal policies.Inspects the facility to detect existing or potential accident and health hazards, determines corrective or preventative measures where indicated, and follows up to ensure measures have been implemented.Schedule and execute regulatory compliance training in-house and through third-party vendors.Lead the Hourly Safety Committee Team across all shifts.Develops and sustains systems to drive compliance, fatality prevention, injury reduction, and environmental performance.Provide daily safety floor support for process and personnel to assist in deployment of best practices, identification and control of hazards.Assist the management team with identification and investigation of safety issues/incidents and development of root cause solutions to drive continuous improvement of departmental safety performance.Maintain expert knowledge of all regulatory compliance obligations and corporate requirements and ensures they are adequately addressed in site plan and therefore satisfactorily met and managed.Year over year continuous improvement of EHS performanceQualifications/RequirementsBachelor’s Degree in Occupational Safety, or closely related degreeMinimum of 3 years of experience in successful EHS program implementationStrong knowledge of US EHS related regulatory requirementsExcellent leadership, program and project management, communication, and interpersonal skills.Desired CharacteristicsDepartment of Homeland Security ExperienceSelf-starter with high energyAdvanced computer skills with specific expertise in IntelexManagerial ExperienceExpert knowledge of federal, state and local regulations and codes/standardsJob Type Full-timeWork LocationOne locationBenefits offeredPaid time offHealth insuranceDental insuranceHealthcare spending or reimbursement accounts such as HSAs or FSAsOther types of insuranceRetirement benefits or accountsEducation assistance or tuition reimbursementOthers</t>
  </si>
  <si>
    <t>f5a3d66aff073188</t>
  </si>
  <si>
    <t>Mining|Analysis|Excel|Strategy|Deployment|Security|Electronics|Sass|Project Management|Root Cause Analysis|Data|Energy|Programming|Apis</t>
  </si>
  <si>
    <t>Kennametal</t>
  </si>
  <si>
    <t>This position is 20 hours/week. While there are no benefits are associated with this position, there is some flexibility with scheduling. Help keep Rapid Transit Safe! Make rounds around the depot, educate riders on routes and policies, maintain a safe and comfortable environment, help deescalate situations, create safety trainings for staff and more!To apply go tohttps//www.governmentjobs.com/careers/rapidcity/transferjobs?keywords=rapid%20transitIndeed applications will not be accepted.Questions? Contact Kendra Magelky, Operations Coordinator at 605-394-6631 ext. 2.Job Type Part-timeSalary $10.71 to $12.40 /hourEducationHigh school or equivalent (Preferred)LanguageEnglish (Required)Work authorizationUnited States (Preferred)Work LocationOne locationBenefitsFlexible scheduleWorking daysMondayTuesdayWednesdayThursdayFridayTypical start time6AMTypical end time5PMPay FrequencyBi weekly or Twice monthly</t>
  </si>
  <si>
    <t>0467c8a7e640e1c0</t>
  </si>
  <si>
    <t>Rapid Transit Safety Liaison</t>
  </si>
  <si>
    <t>Word|Go|Keywords|United States|Safety Training|Scala|Apis</t>
  </si>
  <si>
    <t>Rapid Transit System</t>
  </si>
  <si>
    <t>The Safety and Compliance Coordinator monitors and manages safety and regulatory compliance for an assigned territory of Southern States Company Owned and Member Coop locations. This position will require moderate / extensive travel within the assigned territory. Will work with field employees to identify and resolve safety and environmental concerns to ensure compliance with company policies and procedures as well as all federal /state regulatory requirements.  Responsibilities include Monitor SSC internal and third party data /systems for assigned locations in order to coordinate and ensure safety training and regulatory compliance. Conduct site visits to perform safety audits / assessments of assigned locations. Provide assistance on various regulatory visits, needs and reports including but not limited to OSHA, DOT, EPA SARA Tier II and Pesticide Production Reports. Attend training conferences and classes to gain and maintain credentials. As needed, assist with the investigation of safety and environmental incidents of serious nature including injuries, auto accidents and spills. Monitor local and state changes in the safety and environmental field to aid in our compliance efforts.  Qualifications include .mceHideBrInPre PRE BR { DISPLAY none } Minimum of three (3) years experience, preferably in the Agriculture industry or related. Working knowledge of OSHA, DOT and EPA regulations are beneficial. College degree is preferred equivalent training/work experience may suffice. Professional designations (ASP, CSP and CCA for example) are a plus and may be required to obtain. Southern States Cooperative is an Equal Opportunity Employer and does not discriminate against individuals based on their race, color, religion or belief, national or ethnic origin, sex (including pregnancy), age, disability, sexual orientation, gender identity, veteran status, family medical history or genetic information, or any other status protected by federal, state or local laws, or regulations.</t>
  </si>
  <si>
    <t>f8eeb04fc31f44ee</t>
  </si>
  <si>
    <t>Safety and Compliance Coordinator (Req 77722)</t>
  </si>
  <si>
    <t>Data|Safety Training|Safety Auditing</t>
  </si>
  <si>
    <t>Southern States Cooperative</t>
  </si>
  <si>
    <t>ERM is looking for a consulting Construction Environmental Compliance Coordinator (ECC) to oversee environmental compliance during the construction phase of energy projects located across the United States. The projects we work on and the services we provide demand teams of multiple disciplinary professionals working collaboratively to meet our clients’ needs. The role of an ECC requires meticulous oversight by highly skilled individuals stationed in the field throughout construction to ensure compliance with federal, state and local environmental regulations.This role is a revolving/on-going position that hires on an as-needed basis for specific projects. Given the volume of applications received, we are unable to respond to all applicants, however, a recruiter will contact you if your experience is a suitable match with one of our upcoming projects. Thank you for your patience.RESPONSIBILITIES This is a 1 year contract with the possibility to renew for an additional yearPrimary Internal Environmental point of contactLead for agency inspections or auditsMain contact for reporting and coordinating incidents or spillsUnderstands and ensures the clients’ procedures, guidance documents, and work practices are being complied with.Reviews and files any reports, inspections, forms, or training records generating for project, including those developed by the EIsCompletes construction self-assessments and informal reviews of the project and records to ensure complianceParticipates in or provides environmental training for project team, including contractors.Participates in project rollout of permits and plansLeads root cause analysis for noncompliance issues and develops corrective actions.Reviews and/or develops FERC variance requests.Updates Client tracking systems (incidents, violations, etc)Coordinates all waste disposals for a project.May support or complete any of the responsibilities of the EIs as conditions warrant.REQUIREMENTS Bachelor’s degree3-4 years of constructional compliance inspection, monitoring, or permitting experience specific to linear and/or other energy infrastructure projects.Experience with FERC (Federal Energy Regulator Commission and Variance Processes) regulated projects and construction variances required.An understanding of construction (e.g., pipelines, power lines, compressor/pumping stations, gas storage fields, wind farms, solar facilities, offshore facilities) gained through field experience;Strong oral and written communication skills;Strong negotiation and conflict resolution skills;Proficient technical skills, including, but not limited to, experience using Microsoft Office programs and digital cameras;Knowledge of environmental sampling methodsThe ability to travel 30% and to work 40 - 70 hours per week in a physically demanding positionMust be able to pass a pre-hire background check and drug screen.Must have a good driving record.Qualified candidates will be contacted by email.ERM does not accept recruiting agency resumes. Please do not forward resumes to our jobs alias, ERM employees or any other company location. ERM is not responsible for any fees related to unsolicited resumes.TO APPLYhttps//erm.wd3.myworkdayjobs.com/ERM_Careers/job/Salt-Lake-City-Utah/Construction-Environmental-Compliance-Coordinator--Field-Based-_R00004444ABOUT ERMEnvironmental Resources Management (ERM) is a leading global provider of environmental, health, safety, risk, social consulting services and sustainability related services. We have more than 160 offices in over 40 countries and territories employing more than 4,500 people who work on projects around the world. ERM is committed to providing a service that is consistent, professional and of the highest quality to create value for our clients. We have worked with many of the Global Fortune 500 companies delivering innovative solutions for business and selected government clients helping them understand and manage the sustainability challenges that the world is increasingly facing.For over 40 years we have been working with clients around the world and in diverse industry sectors to help them to understand and manage their environmental, health, safety, risk and social impacts. The key sectors we serve include Oil &amp; Gas, Mining, Power, and Manufacturing, Chemical and Pharmaceutical. All face critical sustainability challenges and our clients in these and many other areas rely on our ability to assist them operate more sustainably which has a positive impact on our planet.Our people are outstanding, our workplace is energized! And we continuously strive to be the preferred place for environmental and other professionals to build meaningful and rewarding careers.EEO Employer/Vet/DisabledERM is an equal opportunity employer. All qualified applicants will receive consideration for employment without regard to race, religion, color, national origin, sex, age, status as a protected veteran, or status as a qualified individual with disability.ERM does not accept recruiting agency resumes. Please do not forward resumes to our jobs alias, ERM employees or any other company location. ERM is not responsible for any fees related to unsolicited resumes.Job Types Full-time, ContractExperienceenvironmental inspection, monitoring, or permitting experien 4 years (Required)EducationBachelors (Required)LicenseDrivers License (Required)Work authorizationUnited States (Required)BenefitsHealth insuranceRetirement plan</t>
  </si>
  <si>
    <t>f3d93550d3ebdc10</t>
  </si>
  <si>
    <t>Construction Environmental Compliance Coordinator</t>
  </si>
  <si>
    <t>Microsoft Office|Mining|Recruitment|Construction|Analysis|Country|Emails|Commissioning|Consulting|Iteration|Digital|Risk|Piping|Root Cause Analysis|United States|Energy|Programming|Social Impact</t>
  </si>
  <si>
    <t>IMCO Construction is a heavy civil and industrial construction company based in Ferndale, Washington. Our recent projects have included water treatment plants, highways, industrial facilities, and marine infrastructure. IMCO strives to be the best at proudly building complex projects with integrity, excellence, and safety.  We are seeking a full-time Safety Coordinator to assist with all aspects of safety and health on our heavy civil and industrial construction sites. While working at the construction sites, your primary responsibilities include working closely with project management to administer safety and health policies and procedures, and interacting with job site personnel regarding safety issues in order to detect and eliminate hazards and prevent accidents.  Other duties include but are not limited to conducting employee and subcontractor site safety orientations and training; working with the project team to develop site specific safety and health plans, project risk assessments, and safe work plans prior to starting and throughout the life of the project; co-leading weekly safety meetings; ensuring injured workers receive prompt medical care and drug testing; assiting with implementation of return-to-work program; and assuring investigation and claim paperwork are processed timely and appropriately.  If you are highly organized, have attention to detail, excellent communication skills, a positive and motivating attitude, and the ability to make decisions promptly - you could be the ideal candidate. You will also bring at least 5 years of professional experience managing safety in a construction or industrial environment. Education may be substituted for some experience.  This position requires occasional overnight travel (infrequently up to two weeks at a time) and you may be assigned multiple job sites at any given time.  This position will remain open until filled.</t>
  </si>
  <si>
    <t>25b5ddf32c55a923</t>
  </si>
  <si>
    <t>Construction|Excel|Highways|Risk|Project Management|Test|Programming</t>
  </si>
  <si>
    <t>IMCO</t>
  </si>
  <si>
    <t>Assists in the planning, implementation and coordination of safety and claims prevention processes to reduce or eliminate occupational illnesses, injuries, deaths, claims and financial loss due to all areas of safety and claims. Manage the daily corporate and regulatory requirements to obtain optimum compliance standards within all divisions. Other duties as assigned. Work closely with Manager and Insperity to comply with Workman’s comp, Hiring, DOT, and insurance standards as necessary.  Work Schedule Assigned by the corporate claims/safety manager</t>
  </si>
  <si>
    <t>579cd0bc41aefc9d</t>
  </si>
  <si>
    <t>Optimization|Finance</t>
  </si>
  <si>
    <t>American Fast Freight, Inc.</t>
  </si>
  <si>
    <t>Freyssinet, Inc. has been at the forefront of providing specialized civil engineering technology, material supply and installation for projects large and small in the United States for over 20 years. A subsidiary of the Soletanche Freyssinet Group, driven by a strong culture of safety, excellence and performance, our vision is to be the partner of choice in the construction, repair and maintenance of structures. Through responsible leadership of our men and women, we will strive to be at the forefront of innovation and to anticipate the future needs of our Clients. Freyssinet, Inc. operates as General Contractor, Specialty Subcontractor and Supplier throughout the United States.  What we are proud to offer Flex Time Free Parking Vacation 2 Weeks Sick Time per year 10 Standard Holidays Health, Dental &amp; Vision Insurance AFLAC Health &amp; Dependent Care Reimbursement Plan Life &amp; AD&amp;D Coverage Short Term Disability Long Term Disability 401(k) with company match Education Reimbursement Prepaid Legal and Identity Theft Protection 529 College Savings Plan Job Summary Responsible for the planning, organizing, and coordinating of the company health and safety program, site specific safety plan, first aid and fire prevention/protection programs at the project level.  Min Qualifications  Bachelors degree in Occupational Safety and Health, Industrial Hygiene, Industrial Technology, or Safety Sciences. Working knowledge of federal and state OSHA regulations and hazard recognition Recordkeeping and injury management skills Excellent oral and written communication skills. CPR/First Aid trained and/or EMT Certification. OSHA 30 hour trained. Must have a valid driver s license, and agree to an MVR check in order to operate rental cars when traveling or business vehicles. Willing to work 50-55 hours per week, as well as being flexible with work hours – Work whenever/wherever needed to fulfill responsibilities to help meet and exceed the branch goals. Including night shift, out of town work, bad weather conditions, etc. Willing to work at heights in excess of 100 feet off the ground. Preferred Experience On-the-job experience managing a project safety program and training experience in health and safety. Knowledge of safe work practices, OSHA reporting and regulations. Knowledge of public safety and security issues and regulations.</t>
  </si>
  <si>
    <t>04445a132ec50f13</t>
  </si>
  <si>
    <t>Construction|Suppliers|Excel|Security|Branch|United States|Programming|Hazard Recognition|Legal</t>
  </si>
  <si>
    <t>Freyssinet, Inc.</t>
  </si>
  <si>
    <t>VanCon has been supporting our customers with quality workmanship and excellent customer service since 1996. As a Utah County construction company, VanCon takes pride in being able to complete a variety of tough construction projects in a professional and timely manner.  Job Summary  Candidate is responsible for commanding a safe, accident free job site that runs on or ahead of schedule. Applicants should feel comfortable in a physically demanding and fast paced environment with a wide scope of civil construction field work including earthwork, grading, wet utilities, and paving. Applicants will be expected to track quantities and analyze production, manage the delivery of safety materials, and work cohesively with project management to ensure compliance with contract, budget, and schedule.  Essential Duties and Responsibilities  Carry out site safety responsibilities for training, monitoring, auditing, recordkeeping and safety communication. Ensure compliance with state and federal OSHA regulations and standards. Create a safety culture and engagement of employees to support safety goals. Audit lockout/tag out procedures, hot works, confined space, personal protection equipment, powered industrial truck licensing and administration. Guide and answer routine questions related to company safety policies and procedures. Ensure accurate reporting, recordkeeping and documentation for OSHA and environmental agencies. Prepare necessary air and storm water permits, air emission monitoring and reporting, and supports the existing environmental permits for the facility. Maintain and update hazard communication program, SDS documents and chemical labeling/containers. Facilitate safety training to employees on programs, policies and orientation. Coordinate with maintenance for proper guarding repairs and fabrication. Conduct regular site inspections and audits, monitor employee safe work practices, identify/mitigate hazards, and near miss or accident investigation/corrective actions. Organize, plan and lead employee meetings related to safety, safety committee and any other employee meeting purposes. Develop action plans and follow up. Responsible for maintaining Job Safety Analysis, ordering safety supplies, and medical certifications for respirators. Provide reports and analytics as needed through systems. Provide ideas, innovation and suggestions for continuous improvement and opportunities. Manages worker compensation claims and Return to Work programs. Perform other duties as assigned. Basic Qualifications OSHA 30-hour certification First Aid/CPR/Blood borne pathogens training and/or certification Superior interpersonal skills, verbal and written communication skills. Ability to handle confidential and sensitive material in a highly professional manner. Strong leadership skills. Proficient knowledge of OSHA regulations/safety programs. Professional appearance, punctual and reliable. Proficient computers skills with MS Office software (Word, Excel, Power Point). Qualifications  1 year related experience in safety, environmental, or health management and compliance.  OSHA 30  Benefits  Medical, Dental, and Vision Insurance PTO/Vacation 401K</t>
  </si>
  <si>
    <t>869e7bc3084997ae</t>
  </si>
  <si>
    <t>Engagement|Construction|Analysis|Reliability|Excel|Safety Culture|Containers|Budgeting|Earthworks|Accident Investigation|Word|Analytics|Project Management|Safety Training|Programming|Budget|Containerization|Customer Service|Customer</t>
  </si>
  <si>
    <t>VanCon, Inc.</t>
  </si>
  <si>
    <t>QUALIFICATIONS Responsible for supporting compliance with laws and regulations pertaining to safety and environmental issues.  MAJOR RESPONSIBILITIES Ensures that safety and environmental rules and regulations are followed. Advises managers regarding safety, compliance and environmental issues. Implements compliance requirements and control procedures as prescribed by regulatory agencies. Performs safety orientation and conducts training updates for employees. Completes reports required by regulatory agencies and maintains environmental records. Implements safety and environmental programs in conjunction with corporate initiatives. May train employees on safety aspects of machine operations. Maintains system processes that support the safety and environmental function. May be responsible for quality processes. Incorporates and maintains safety observances, including but not limited to, use of all PPE by employees, ensuring guards and safety features are working, and promoting good safety practices and habits. May be responsible for regulatory water testing and reporting. May support site trails for process optimization and improvements. May conduct field sampling safely from various sampling points in and around Greif location(s). May perform customer service, purchasing, scheduling or other duties as required. Performs other duties as assigned.  EDUCATION High School Graduate or equivalent. Bachelor’s degree preferred.  WORK EXPERIENCE 3 years experience in industrial or plant facility. Over 4+ years experience preferred.  KNOWLEDGE AND SKILLS Knowledge of safety and environmental regulations. Ability to identify hazards and unsafe work practices. Ability to train employees on the safe operation of machines, handtools, and electronic equipment. Knowledge of industrial mechanical equipment, hydraulics, pneumatics, and industrial electricity, etc. Ability to troubleshoot safety concerns.  TRAVEL N/A  EEO STATEMENT We offer a competitive salary, excellent benefits and opportunity for growth. Greif, Inc. is an equal opportunity employer. We will not discriminate against any applicant or employee on the basis of sexual orientation, gender identity, race, gender, religion, age, national origin, color, disability, or veteran status. EOE/Minority/Female/Disabled/Veteran. For more information read Greif’s Equal Opportunity Policy. Job Reference USA01491</t>
  </si>
  <si>
    <t>49f51504ec6c698e</t>
  </si>
  <si>
    <t>Optimization|Excel|Growth|Electronics|Machining|Timiza|Test|Programming|Process Optimization|Customer Service|Customer</t>
  </si>
  <si>
    <t>POSITION SUMMARY/OBJECTIVE  Executes a variety of administrative and compliance-related tasks, at the direction of the Safety Director, in support of the safety programs and processes of the Company.  KEY TASKS &amp; RESPONSIBILITIES  Compiles OSHA mandated and workers compensation accident and incident information. Maintains OSHA logs in compliance with federal, state and local regulations. Synthesizes and distributes accident data to key recipients on a monthly basis. Performs ongoing maintenance of and ensures compliance with safety, training, and compliance records. Responds to customer, vendor, and government agency requests, including training certifications, insurance certificates, and site specific safety manuals. Maintains inspections, hazards, and corrective actions records, and assists with fleet program. Provides data to support the Safety portion of pre-qualifications. Assists with administering the Safety Eyewear Program. Executes other administrative and compliance-related tasks as assigned. CONDUCT STANDARDS  Maintains appropriate Company confidentiality at all times. Protects the assets of the Company and ethically upholds the Corporate Code of Conduct in all situations. Cultivates and promotes the Hearts &amp; Minds safety culture. Consistently exemplifies the Core Values of the Company (We Care, We Strive for for Excellence, We Act with Integrity, We are Innovative, We are Competitive, and We are Accountable). MINIMUM QUALIFICATIONS  High School Diploma or equivalent. 3+ years of experience in an administrative capacity. Demonstrated proficiency with data manipulation and report production. Must be well-organized, accurate, and attentive to detail. Must be able to maintain a high level of confidentiality. PREFERRED QUALIFICATIONS  Associate s or Bachelor s Degree in safety related field. Basic knowledge of federal and state OSHA regulations. Previous experience in the construction industry (or similar industry). We are an equal employment opportunity employer. All qualified applicants will receive consideration for employment without regard to race, color, religion, sex, national origin, disability status, protected veteran status, or any other characteristic protected by law. As a part of our commitment to equal employment opportunity, we also take affirmative action to recruit, hire, and advance qualified females, minorities, protected veterans, and individuals with disabilities.</t>
  </si>
  <si>
    <t>d648a4ab036bf772</t>
  </si>
  <si>
    <t>Recruitment|Construction|Diploma|Excel|Compiler|Safety Culture|Data Manipulation|Data|Programming|Customer</t>
  </si>
  <si>
    <t>Wind River Environmental is the nation s leader in non-hazardous liquid waste services with a recent focus on growing in the waste to energy sector. We are presently executing on an aggressive growth strategy. Currently at $100 Million and growing rapidly. Due to this growth trajectory, we are seeking individuals to join the organization that are career-focused, looking to develop/grow into even larger roles as they soon will become available. The Safety Coordinator supports the company with environmental, health and safety programs and ensures the timely processing of all claims. The Safety Coordinator serves as the DER (Designated Employer Representative) responsible for maintaining driver qualification files and all safety related training documents. The Coordinator maintains relationships with key vendors, serves as liaison for all billing and support functions, and supports the VP of Safety, Region Vice Presidents and field managers in the implementation of safety programs.  Duties and Responsibilities  Oversees and monitors all claim activity daily to ensure all claims are being driven toward closure and are cost effective Provides ongoing updates and consultation to managers regarding open claims Provides ongoing/monthly reporting activities/cost reviews to Senior Leadership Team Meets quarterly with HR, operations leaders and finance teams to review open claims and strategize potential cost containment opportunities Organizes and manages the preferred list of vendors (attorneys, managed care, nursing, treating facilities, surveillance, bill auditors) as agreed by the VP, Safety and insurance carrier Monitors processes and fees charged by all vendors to ensure the best most cost-effective service Monitors claims activity with Broker weekly on management, closure, and set up Serves as Designated Employer Representative and coordinates all aspects of the company s drug and alcohol program Ensures that driver qualification files are maintained according to FMCSR standards. Skills &amp; Qualifications  Understanding of workers compensation and property damage claims Ability to develop and maintain relationships with senior management and vendors Excellent computer skills – Microsoft Office Solid presentation and facilitation skills Strong and effective communication style Excellent written skills Ability to maintain appropriate levels of professionalism and confidentiality Detail oriented and well organized with the ability to multi task Education &amp; Experience  Bachelor s Degree preferred Knowledge or understanding of Federal Motor Carrier Safety Regulations Claims management experience preferred Strong organizational ability Travel may be required – infrequent Must be able to operate in a drug-free workplace BENEFITS WE OFFER On the job training Medical &amp; Dental Insurance Paid holidays PTO Matching 401k We also want someone who will easily fit into our company culture. We are a fun loving organization, we have many functions and group activities- from our annual pot luck to our community outreach programs- we work hard and play hard!  Watch our Happy Company Video https//www.youtube.com/watch?v=-bxxoI3ydnA  And take a look at our Summit Video http//www.youtube.com/watch?v=lr3tRIfKcC4  Visit our Website www.windriverjobs.com</t>
  </si>
  <si>
    <t>b26f1f3c5a2f5efc</t>
  </si>
  <si>
    <t>Microsoft Office|Excel|Consulting|Relationships|Containers|Tubing|Growth|Video|Strategy|Finance|Hr|Regional|Region|Relationship|Energy|Programming|Senior|Youtube|Apis</t>
  </si>
  <si>
    <t>Wind River Environmental LLC</t>
  </si>
  <si>
    <t>Formed in 1908, Larson-Danielson is a Design-Build General Contractor located in La Porte Indiana. Larson-Danielson’s ability to successfully offer a conscientious turnkey solution to clients in the Design-Build arena, as well a performing General Contracting, operating as a Construction Manager and self-performing many trade packages, distinguishes Larson-Danielson as a versatile and adaptive company. Because of this versatility, Larson-Danielson continues to experience growth and is always looking for an experienced, hard working Safety Coordinator.  Our Corporate Core Values are  Safety – Our Work Safe/Stay Safe program is our first priority Relationships – Partnering, with an emphasis on collaboration, respect and cooperation Responsiveness – Timely and proactive in manner to understand and meet our clients’ needs Reliability – We do what we say we will do, every time Quality – Every task we perform will be a conscientious effort to provide the highest quality Leadership – We all lead with vision, passion, humility, and by example Value – A constant pursuit of quality &amp; productivity enables us to deliver the best value to our clients Reporting This person will report to the Director of Field Operations  Key Responsibilities  Develop and implement safety procedures, standards and programs; coordinate and secure emergency information, safety and government regulations, and maintain posting at jobsites Develop fire protection and project evacuation places and distribute to implement at jobsites Administer the SDS program, revising and updating as needed Provide employee safety training as required to meet OSHA requirements Responsible for maintenance and distribution of jobsite Safety Manuals and SDS books Conduct weekly jobsite visits, administer an inspection program to ensure compliance and monitor progress on jobsites and company-wide Keep up to date on the latest OSHA/IOSHA and other government regulations regarding safety and distribute updates to field and project management personnel; responsible for all OSHA reporting and maintenance of jobsite OSHA forms; be the first contact when OSHA inspectors arrive on jobsite Responsible for the tracking, maintenance and reporting of all employee injuries, including internal and external logs and reports Desired Skills Experience and Personal Characteristics  Must be a team player, detail-oriented with strong computer skills and be able to multi-task and excel in a fast-paced environment 2+ years of experience in construction safety of both public and private projects Demonstrate prioritization, organization and time management skills Ability to interact with Project Managers, Project Assistants, Director of Field Operations and Project Owners Ability to handle multiple concurrent projects and work independently with minimal supervision Larson-Danielson offers a competitive compensation package, including typical benefits. Qualified applicants should submit their resumes to careers@ldconstruction.com, no phone calls please. All inquiries and resume submissions will be treated as strictly confidential. Larson-Danielson Construction Co, Inc. is an equal opportunity employer.</t>
  </si>
  <si>
    <t>a2f592be7ce08a4f</t>
  </si>
  <si>
    <t>Construction Safety|Construction|Reliability|Excel|Relationships|Growth|Security|Relationship|Project Management|Safety Training|Test|Programming|Emerging</t>
  </si>
  <si>
    <t>Larson-Danielson Construction</t>
  </si>
  <si>
    <t>La Porte</t>
  </si>
  <si>
    <t>Safety Coordinator  Lead, guide, facilitate, and coordinate Safety efforts at Corinth Mill and off-site Warehouse. Represent Corinth Mill to support Mill and Sector Safety initiatives, and effectively communicate upward/downward to illustrate programs, initiatives, and expected actions.   Guide and support Safety Teams to achieve effective employee safety interactions and safety behaviors, increase employee engagement in safety programs, and further develop the safety culture at Corinth Mill.   Ensure site compliance to Kimberly-Clark Corporate Safety and Loss Control Management Systems requirements, to OSHA Standards.  Provide expert level support and guidance to the mill, to leadership, and to employees, as a functional and technical expert in the application of Safety Systems and Safety Knowledge.  *We conduct drug tests and background checks*  Better Wages! Better Benefits! Better Training! AND Weekly Pay!  Screenings Drug Screen, Criminal Background Check</t>
  </si>
  <si>
    <t>8de8994e266f99e6</t>
  </si>
  <si>
    <t>Engagement|Safety Culture|Test|Programming</t>
  </si>
  <si>
    <t>LACOSTA Facility Support Services</t>
  </si>
  <si>
    <t>LaGrange</t>
  </si>
  <si>
    <t>R.A.W. Construction is a utility construction service company headquartered in Midway, FL. We install both plastic and steel gas mains, electrical conduit, and water and sewer lines and perform various directional drilling projects. We currently have a full-time opening for a Safety Coordinator in Fort Myers, FL.  Position Overview The Safety Coordinator will partner with our current safety team to strengthen our existing program and culture and minimize the risk of work-related accidents. This person will be responsible for traveling to communicate and enforce policies and programs under the direction of corporate leadership. Responsibilities will include promoting safety and ensuring protocols are being followed which include but are not limited to monitoring proper use of PPE, confined space entry, traffic control and proper physical techniques for performing job responsibilities such as bending, lifting and carrying. The Safety Coordinator will inspect job sites for compliance with contract requirements, company requirements, OSHA standards and will ensure DOT compliance. Identifying problem areas and developing resolutions with the operations group will be crucial. Additionally, the Safety Coordinator will help to ensure that all employees maintain current certifications related to their positions and perform required trainings. The Safety Coordinator will conduct new employee safety orientations and have direct involvement with accident/incident investigations, including tracking, analysis and completing necessary follow-up. This person will be expected to provide active job site presence for employees on safety matters and build trust and respect among team members.  Requirements Associate’s Degree in related field or 3 or more years of construction-related safety experience Experience in underground utilities highly preferred Proven experience holding people accountable to processes and standards Demonstrated success developing and monitoring safety standards Strong interpersonal and communication skills, with a demonstrated ability to work well and efficiently with a wide variety of people Demonstrated strengths in problem solving, planning, and coordinating initiatives Working knowledge of local, state and federal regulatory requirements Strong analytical skills, a high level of motivation and the ability to work independently will be essential Travel to job sites throughout Fort Myers and surrounding areas   Benefits Medical, dental, vision, life and disability insurance available 401(k) retirement plan Weekly Pay Direct Deposit Paid Time Off Paid Holidays Employee Referral Program  The final candidate must pass a drug test, drivers license check with an acceptable driving record, references and background check. R.A.W. Construction, LLC is an equal opportunity employer, D.O.T. drug testing participant, and E-Verify participant.</t>
  </si>
  <si>
    <t>57d373722d3a51c3</t>
  </si>
  <si>
    <t>Incident Investigation|Construction|Rust|Analysis|Plastics|Analytics|Risk|R|Test|Programming|Sewer</t>
  </si>
  <si>
    <t>Raw Construction, LLC</t>
  </si>
  <si>
    <t>JOB SCOPE Under minimum supervision, inspect working conditions throughout site to ensure compliance with occupational safety and health regulations.  DUTIES &amp; RESPONSIBILITIES Must understand and comply with all safety rules and company policies of CH Reynolds and general contractors.  Attend required meetings.  Coordinator or provide in-house safety training for new hires.  Give or assist with giving weekly safety meetings to employees.  Observe workers to determine use of prescribed safety equipment, and safety procedures.  Inspect specified areas for fire-prevention equipment and other safety and first-aid supplies.  Prepare report of findings with recommendations for corrective action.  Perform daily safety audits.  May compile and submit required OSHA accident reports.  Coordinate training activities with Safety Specialist.  Work assignments carried out to the highest quality level.  Perform various other duties assigned by supervisor within the physical constraints of the job.  QUALIFICATIONS High school diploma or GED  4 years of construction safety experience or equivalent  OSHA 30  SKILLS AND KNOWLEDGE Good written and verbal communication skills.  General knowledge of OSHA requirements.  General knowledge of safety equipment and standards.  Basic computer skills.  Should be able to work closely with fellow employees.  Some travel required.</t>
  </si>
  <si>
    <t>71b19aac136629d8</t>
  </si>
  <si>
    <t>Construction Safety|Mining|Construction|Diploma|Compiler|Safety Training|Safety Auditing</t>
  </si>
  <si>
    <t>CH Reynolds</t>
  </si>
  <si>
    <t>Amteck LLC is currently hiring a Safety Coordinator to join our growing Safety team. This is a long-term opportunity that includes comprehensive benefits and 401K options. Our Safety Coordinators are responsible for overseeing the safety of all electrical trades on each job site they are assigned to support as well as perform safety audits and take the appropriate course of action for any accidents and/or incidents that occur. Requirements include but are not limited to  5+ years experience (preferably electrical) Current OSHA 510 and OSHA30 certifications required Must have experience in LOTO NFPA 70e knowledge Must be willing to travel Ability to oversee the safety of 30+ electricians on-site Extensive knowledge of OSHA rules and regulations in regards to construction Must have prior experience overseeing the safety for electrical tradesmen Ability to effectively lead, influence, and motivate staff in regards to safety procedures Bachelor s Degree in safety management, occupational safety or related field /equivalent preferred  In 1977 Amteck was founded in Central Kentucky with the belief that growth only comes by listening and responding to both clients and employees. Four decades later, Amteck has grown from a small electrical contracting firm to a national leader in the design/build support electrical contracting industry. Amteck specializes in facility growth expansion initiatives of companies that operate in the manufacturing, industrial, process, food, and beverage, hospitality, healthcare, distribution facilities, and commercial and institutional sectors. The number one goal is the Safety of our Employees and maintaining our culture and core values THE AMTECK WAY – SAFETY, QUALITY, &amp; CUSTOMER SATISFACTION.</t>
  </si>
  <si>
    <t>873b4c0617bd8388</t>
  </si>
  <si>
    <t>Expansion|Construction|Growth|Influencer|Safety Auditing|Customer</t>
  </si>
  <si>
    <t>Amteck, LLC</t>
  </si>
  <si>
    <t>Partner with Business Operations Manager and Administrative Assistant for all internal employee communications Partner with Business Operations Manager and Administrative Assistant to plan and execute all employee events Act as liaison for GMO space planning maintain seating charts and coordinate employee seat changes Act as central point of contact for employees with facilities concerns, promptly escalate and follow through on all inquiries and communicate all updates Become subject matter expert on new employee and transfer on-boarding process and equip Hiring Manager with all information necessary to successfully Coordinate and prepare for meetings and events, including reserving space, securing catering, and set-up/take-down Provide backup support for the Executive Assistant as needed, including travel scheduling and calendar management Monitor and order all office supplies Coordinate with the team on any employee engagement initiatives Ensure shared office spaces are clean and presentable at all times Receive training in Environmental Health &amp; Safety and conduct inspections and ergonomic assessments as needed Flexibility to take on additional responsibilities based on new business needs Qualifications/Requirements 1+ years experience working in an office support function  1+ years experience and proficiency with the Microsoft Suite (PowerPoint, Excel, Teams)   Additional Job Requirements Interested candidate must submit a resume/CV through www.nbcunicareers.com to be considered (note job # 50462BR) Must be willing to work in Centennial, Colorado Desired Characteristics Project Management– this is a hands-on role, some project management experience is desired to be successful in this role.  Delivery to tight deadlines –Proven ability to manage a large workload, prioritize and deliver high quality work  Communication Skills – Ability to listen, communicate and engage throughout the organization, both in written and verbal form  Judgment – this position is a complex role, with multiple stakeholders, opinions and needs. Must be able to demonstrate emotional intelligence and judgment in complex and sensitive situations. Confidence will be a critical part of this role  People oriented – employees and key stakeholders have got to want to engage with this role. Service orientation and strong relationship building skills are critical. Sub-BusinessGlobal Media Operations Career Level Entry-Level CityCentennial State/Province Colorado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89956265479818b5</t>
  </si>
  <si>
    <t>Business Operations Coordinator</t>
  </si>
  <si>
    <t>Engagement|Portfolio|Country|Excel|Relationships|Rest|Road|Security|Film|Executive Assistant|Digital|Chart|Relationship|Project Management|Powerpoint|United States|Media|Lending|Scala|Legal|Restful|Brand</t>
  </si>
  <si>
    <t>Big Brothers Big Sisters Tampa Bay – (FTE) School-To-Work-Coordinator Big Brothers Big Sisters of Tampa Bay is currently seeking candidates for School-to-Work-Coordinator opportunity. The School-to-Work Coordinator is responsible for the oversight of a School-to-Work program consistent with the goals of the Strategic Plan. Primary responsibilities include continued development of relationships with identified School-to- Work employee partners and School district/high school partners for referrals and resources; data input, planning, and coordinating of School-to-Work program and providing status updates; and enrolling, creating, supporting, and maintaining matches in the School-to-Work program. Position will support both Hillsborough and Pinellas Counties. Essential job functions include Attend School-to-Work focused meetings and events and represent Big Brothers Big Sisters; Conduct outcome evaluations; ensure high-level proficiency in applying child safety and risk management knowledge; Identify child safety issues for volunteers, children and their families; maintain standards as well as accurate paperwork for each match according to National and Agency standards, plus, other job duties as assigned. Education, Experience and Other Requirements Must have a Bachelor’s degree in social services, human services or related field. Preferred 2- years’ experience working with children or in a non-profit setting; experience working with children/ and or volunteers; and experience building partnerships and linking resources. Demonstrate Proficiency in Microsoft Office applications; including Word, Outlook, Power Point and Excel. Must have reliable transportation, valid driver’s license, and meet state required automobile insurance minimums. Equal Employment Opportunity BBBST provides equal employment opportunities to all qualified individuals without regard to race, creed, color, religion, national origin, age, sex, marital status, veteran status, sexual orientation, disability, or any other characteristic protected by state, federal, or local law. In accordance with Americans with Disabilities Act, it is our policy to provide reasonable accommodation upon request to eligible applicants in order that they may be given a full and fair opportunity to be considered for employment.  Forward resumes to Careers@bbbstampabay.org</t>
  </si>
  <si>
    <t>98bf42707b4416af</t>
  </si>
  <si>
    <t>School To Work Coordinator</t>
  </si>
  <si>
    <t>Microsoft Office|Reliability|Excel|Relationships|Stamping|Strategy|Automation|Automate|Word|Partnership|Mobile|Risk|Strategic Planning|Transport|Relationship|Data|Programming</t>
  </si>
  <si>
    <t>Big Brothers Big Sisters Tampa, Inc</t>
  </si>
  <si>
    <t>Description The Environmental &amp; Safety Coordinator coordinates all Environmental &amp; Safety programs throughout the organization by reviewing, evaluating and analyzing work environments and coordinates programs to ensure all work environments (office and plant) are safe and in compliance with all OSHA standards.  JOB FUNCTION / PURPOSE   Performs inspections and incident investigations, conduct audits, prepare reports, handle facility permitting and interact with regulatory agencies, consultants and vendors. Recommends changes to work conditions and procedures to improve the work environment and comply with safety regulations. Develops and carries out training programs for management and staff regarding various health and safety rules and regulations. Aids with the formation of PowerPoints, quizzes and handouts for trainings. Updates and implements training as assigned into the document control/training management system. Ensures compliance with various environmental aspects that require familiarity with various permits such as air permitting, spill prevention control and countermeasure plans, wastewater/storm water discharge permits, storage tank regulations, Emergency Planning, and waste disposal regulations. Implements risk management activities necessary to ensure the company maintains a safe work environment for employees. Advises and provides counsel on federal and state regulations covering hazardous chemical communication programs (HazCom), confined space entry, personal protective equipment, Lockout Tag Out, electrical safety, fire prevention, machine guarding, materials handling and storage, excavations, ladders and stairways, welding and cutting, and work zone safety. Coordinates job hazard analysis (JHAs). Helps track PPE inventory and maintain detailed records of PPE Administers the safety incentive program. Ensures that the OSHA LOG 300 is maintained and posted annually from February 1 to April 30 of every year at each work location. Participates in new product/process reviews including process hazard analyses, Operator Training, etc. Ensures the company’s safety and risk management programs are appropriately modified to comply with individual state and/or local requirements. Coordinates and/or conducts new hire safety orientation. Helps coordinate and facilitate Monthly Safety Committee meetings. Promotes safety awareness through internal company memoranda, newsletters, and specific training programs. Advises manufacturing plants and corporate staff of regulatory changes with which the plants must comply. Sufficient advance notice should be provided so that compliance on the effective date of new regulations is assured. Periodically audits practices and records of manufacturing plants to ensure compliance with company programs and Federal/State occupational safety and health regulations. Monitors lost-time injuries/illnesses and Workers Compensation Claims. Reviews plant safety committee meeting minutes and safety inspection reports. Reviews injury/illness and non-injury incident investigation reports and follow-up as necessary. Ensures the machines are safe condition for employees to work ensuring safety guards are in place. Initiate and update contractor’s information as needed. Work with outside vendors to ensure contractor information is available and if necessary updated. Assist contractors regarding proper filing of documents and document updates as required. Send out annual notifications, requiring information updates and certifications of liability. Work with Maintenance and other groups, to help qualify contractors so they may work on site. .  Requirements EDUCATION, EXPERIENCE, AND COMPETENCIES   Bachelor’s degree related to the EHS field or commensurate experience. Minimum 3 years of manufacturing experience, at least 2 years as a Safety Coordinator or Environmental, Health and Safety Coordinator. Knowledge of OSHA Standards and Compliance. Familiarity with air permitting, spill prevention control and countermeasure plans, wastewater/storm water discharge permits, storage tank regulations, Emergency Planning, and waste disposal regulations. Strong technical and organizational skills in addition to excellent written and verbal communication skills Self-starter with the ability to develop strategies in line with the companys business vision. Ability to handle multiple projects within a fast pace work environment. Strong interpersonal relationship skills. Systems knowledge (MS Office, Outlook). Bilingual in Spanish/English required. Valid Drivers License with DMV evidence of good driving record.  Core Competencies   High ethical standards. Models and supports organization’s goals and values; adapts to changing conditions; demonstrates persistence and overcomes obstacles. Consistently conducts themselves in an honest and trustworthy manner. Does not pursue their own individual objectives to the detriment of company goals. Sets an example for others to follow. Does the right thing. Demonstrates energy and passion about what they do and knows how to balance work and fun. Is generally optimistic and upbeat; fun to be around. Has a strong belief and zeal for the industry, the job, and the company. Conveys energy and intensity at work with a capacity for keeping others enthusiastic and involved Operates with a customer service orientation internally and externally. Works to positively build the Bay Cities brand in everything he/she does. Builds strong, positive relationships with all stakeholders. Acts as an owner of the business and instills that same attitude and level of action in others. Is proactive in taking responsibility for all outcomes/results and avoids ‘pointing fingers’. Helps to create and maintain a strong feeling of belonging in the immediate and overall team. Regularly involves others in decisions that affect their job or work environment. Demonstrates co-operation and trust with colleagues and teams across organizational boundaries. Participates as a team player and establishes strong working relationships to deliver positive results. Strong project management skills, including the ability to prioritize, balance, and manage multiple efforts with strong results/goal orientation. Uses time effectively, prioritizes and organizes work flow; can orchestrate multiple activities at once. Agility and personal adaptability with the ability to successfully manage multiple priorities with a high sense of urgency in a rapidly changing environment. Displays original thinking and creativity; Meets challenges with resourcefulness; Generates suggestions for improving work. Learns quickly when facing new problems; a relentless and versatile learner; open to change; strives for continuous improvement of self and processes. Excellent communication (oral and written) and interpersonal skills with the ability to convey information and ideas in a variety of media, tactful, confident, at all levels, internal and external. Must have strong interpersonal skills and ability to manage multiple projects in a rapidly changing environment.  OTHER   US Persons Only (US citizens, lawful permanent residents, refugee or asylee – all require proper identification and documentation). 25% local travel required. Physical and Environmental Requirements While performing the duties of this Job, the employee is regularly required to talk or hear. The employee is frequently required to stand and sit. The employee is occasionally required to walk and reach with hands and arms. The employee must occasionally lift and/or move up to 50 pounds. Specific vision abilities required by this job include close vision and color vision. Work environment includes front-office and manufacturing. The noise level in the work environment is usually moderate. Pre-Employment Verification Must pass background and reference checks, drug screen, and physical examination prior to employment. Bay Cities Corporation is an Equal Opportunity Employer. M/F/D/V</t>
  </si>
  <si>
    <t>ae510f855f34ee13</t>
  </si>
  <si>
    <t>Environmental &amp; Safety Coordinator</t>
  </si>
  <si>
    <t>Agile|Optimization|Incident Investigation|Rust|Analysis|Excel|Consulting|Relationships|Modeling|Strategy|Risk|Relationship|Machining|Project Management|Powerpoint|Flow|Energy|Hazard Analysis|Media|Programming|Scripting|Modelling|Customer Service|Creative|Emerging|Brand|Customer|Apis</t>
  </si>
  <si>
    <t>Bay Cities Container</t>
  </si>
  <si>
    <t>Pico Rivera</t>
  </si>
  <si>
    <t>Job Description SUMMARY The Safety Coordinator will be committed to promoting and creating a safety culture and positive work environment. Assist in facility safety audits, organizing and presenting safety meetings, as well as safety-related training. Maintain and develop EH&amp;S policies to comply with all applicable local, state and federal regulatory requirement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SSENTIAL DUTIES AND RESPONSIBILITIES include the following Develop and update management systems, policies, standards, processes, and programs to drive continuous safety improvement.Conduct safety orientation training Conduct industrial hazard assessments, ergonomic assessments, and facility audits to ensure compliance with company, state, and federal safety policies and regulations. Support supervisors in root cause/corrective action methods to drive continuous safety improvement. Maintaining OSHA log, reports and records. Conduct root cause investigations regarding accidents/injuries.Lead joint employee/management safety committee. Develop organize and present safety meetings and safety-related training. Conduct forklift certification training. Safety support for multi-shift operation. Self-starterHighly motivatedSafety champion All other duties as assigned. Required Experience  EDUCATION and/or EXPERIENCE Bachelor’s degree in Environment Health and Safety, Industrial Hygiene, or related field and a minimum of two years of relevant experience preferred; or equivalent combination of education and experience. SKILLS &amp; ABILITIES Ability to communicate both verbally and in writing with all levels of the organization Skilled in coaching, counseling, and training Highly developed interpersonal skills Computer aptitude, including Excel, Word, PowerPoint Experience with the application of safety, health, and ergonomic management in a manufacturing environment. Working knowledge of State and Federal regulatory standards EPA, OSHA, DOT, amendments, advisories, guidelines, and updates. TOOLS &amp; EQUIPMENT Computer (Microsoft Office Suite, Email, internet) Fax/Copy machine Safety Compliance Software Environmental Compliance Softwar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continuously required to speak clearly so that others can understand him/her, engage in active listening, type on a computer, see details at a close range, and engage in critical thinking. The employee must regularly lift and/or move up to 10 pounds;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occasionally works near moving mechanical parts. The noise level in the work environment is usually quiet; however there will be periods of exposure to loud noises/equipment.     From Bard Manufacturing</t>
  </si>
  <si>
    <t>87a64950bff1d013</t>
  </si>
  <si>
    <t>Microsoft Office|Engagement|Emails|Excel|Safety Culture|Word|Machining|Powerpoint|Programming|Scripting|Safety Auditing</t>
  </si>
  <si>
    <t>Bard Manufacturing</t>
  </si>
  <si>
    <t>North Houston Pole Line was founded in 1970 to primarily perform overhead distribution work in Houston. The company offers a full range of power and telecommunication utility services. From 250-plus feet overhead to 20-plus feet underground, North Houston Pole Line can provide all of its customers utility needs. Additionally, it provides substations, transmission, distribution, power duct bank, telecommunications and gas services. North Houston Pole Line is a subsidiary of Quanta Services, which offers a range of specialized contracting services that include the design, installation, maintenance and repair of virtually every type of network infrastructure. Quanta delivers end-to-end network solutions for the electric power, telecommunications, broadband cable and gas pipeline industries. Job Title Field Safety Coordinator  Job Description  Works the same days and hours as the assigned crew Performs daily written safety audit(s) Assists crew with job planning and hazard mitigation Facilitates regular safety meetings Immediately reports all incidents to Supervisor Investigates causes of incidents and recommends corrective action(s) Maintains record of all safety training Ensures compliance to all OSHA, Company, and Client safety requirements Works with jobsite Field Supervisor(s) to immediately correct deficiencies Travel will be expected Performs other tasks as assigned Employee will receive DIGCO benefits  Essential job functions  Be able to clearly communicate with others verbally and in written form Able to talk in front of a group of people Basic computer skills such as Microsoft Word and Excel*  Required  Safety related degree or certification in safety Able to drive a vehicle on road and off road Able to carry 25 pounds Full use of motor skills  Salary $45k to $52k, depending on experience  Training and qualifications Employee will be paid the project per diem Employee will be issued company vehicle, laptop with broadband card, cell phone, fuel card, and company P card.  Notes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73f2517ec9243ce7</t>
  </si>
  <si>
    <t>Excel|Microsoft Word|Word|Road|Substation|Piping|Banking|Line Sizing|Safety Training|Media|Scripting|Safety Auditing|Customer</t>
  </si>
  <si>
    <t>North Houston Pole Line</t>
  </si>
  <si>
    <t>Safety Coordinator  We offer a great work environment, growth opportunity, and an awesome benefits package!  We are a growing family of companies based in Orrville, OH. Our areas of business include transportation management, fitness, food service, and trailer and truck repair. We offer our employees the best place to work (we consistently receive a Top Workplaces award from The Plain Dealer!), room to grow and build a career, and a benefits package that focuses on the needs of the well-rounded individual that you are.  THE COMPANY  Jarrett Companies has been consistently recognized by The Plain Dealer as one of the Top 100 Places to Work in Northeast Ohio.  Our core values are at the heart of our company, and set our people apart as the great among the good. We believe in work-life balance, creating a great place to work, and doing great things for our customers every day. THE POSITION  We’re looking for a Safety Coordinator.  We offer a competitive benefits package including medical/dental/vision, company-paid life insurance, and paid time off - all starting on an employee’s 31st day of employment! We also offer counseling sessions, a robust wellness program including a gym membership discount, and many other employee perks! REQUIREMENTS   Strong problem solving skills Strong written and verbal communication skills Work well under pressure Strong computer skills/knowledge Work well in individual and team settings Safety Certifications preferred RESPONSIBILITIES   Prepare and conduct weekly review of all preventable accidents to determine course of action Coordinate the updating and resolving of current issues, including but not limited to broken outlets, unsafe warehouse equipment, etc. Implement safety programs that will be communicated and executed with the staff Conduct internal audits on locations to check for safety and environmental compliance with company policies and applicable laws and regulations Investigate and settlement of claims and issues Monthly metrics review and communication to management for specific locations and produce appropriate reports Promote a zero-accident culture across all locations and companies Ensure and deliver appropriate training for health and safety objectives to maintain compliance across all locations THE LOCATION  Jarrett Companies is based in Orrville, OH. This is a great place to live because of the small-town feel, proximity to larger cities, and low cost of living.  Want to hear first hand what its like to work for us? Check it out here!   EEOC Statement We are an equal opportunity employer, dedicated to a policy of non-discrimination on the basis of race, color, religion, sex, national origin, ancestry, age, disability or any other characteristic protected by law.   Disclaimer This job posting is not designed to cover or contain a comprehensive listing of activities, duties, or responsibilities that are required of the employee.</t>
  </si>
  <si>
    <t>aabec1f645aa6760</t>
  </si>
  <si>
    <t>Mining|Containers|Growth|Transport|Programming|Pressure|Customer</t>
  </si>
  <si>
    <t>Jarrett Companies</t>
  </si>
  <si>
    <t>Orrville</t>
  </si>
  <si>
    <t>WHO WE ARE. Emery Sapp &amp; Sons, Inc. (ESS) is all about owning what we do. Were a 100% employee-owned multi-faceted contractor who thrives on delivering complex heavy civil projects by developing innovative infrastructure solutions. Since our founding in 1972, ESS has grown into a team of more than 650 employee-owners that are experts in excavation, grading, underground utilities, bridge construction, and asphalt and concrete paving.  HOW WE OWN IT. Being a 100% employee owned firm is integral to our company identity. It’s the foundation of our values, our culture, and the way we serve our clients. Most importantly, being 100% employee owned means everyone who works for ESS is a part-owner of the company. ESS’ success is driven by our employee-owners, and we want them to be rewarded for that work! Since the Employee Stock Ownership Program (ESOP) was created, ESS has experienced incredible growth. In fact, ESS stock has increased nearly 30% each of the last three years. It’s an exciting time to be an employee-owner at ESS!  ESS is looking for Safety Coordinator Works with and through management, to ensure compliance with safety and environmental procedures and to assist in the achievement of profitability/productivity requirements. A large portion of the duties for this position will be field based covering all territories.  What youll be doing... Assists, plans and implements safety policies and procedures in compliance with local, state, and federal rules and regulations including Occupational Safety and Health Administration (OSHA) and Department of Transportation (DOT).   Advises safety director on safety compliance concerns and preventative actions. Plans and implements training for employees in work site safety practices. Performs safety surveys and inspections, prepares written reports of findings and recommendations for corrective or preventive measures where indicated and follows up to ensure measures have been implemented. Assists in and conducts post accident investigations and prepares report identifying possible accident causes and hazards for use by company personnel and senior management. Assist, set up and conducts training. Assists in the development, evaluation and upgrading of safety programs.  Assist and maintain environmental reports including Storm water permits, etc Assist with internal reporting and tracking of incidents Experience in OSHA, MSHA, DOT, COE and EPA regulatory requirements. Excellent Computer, communication and training skills QUALIFICATIONS Bachelors degree from four-year college or university; or one to two years related experience and/or training; or equivalent combination of education and experience.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ust have acceptable current driver’s license WORK AVAILABILITY  Must be able to travel overnight at least 30-50% of the time. Must maintain regular and acceptable attendance at such level as is determined by management. Must be available and willing to work such weekends and holidays as the employer determines are necessary or desirable to meet its business need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walk; sit; use hands to finger, handle, or feel; and talk or hear; climb stairs and/or ladders. The employee is occasionally required to reach with hands and arms; climb or balance; and stoop, kneel, crouch, or crawl. The employee must occasionally lift and/or move up to 75 pounds. Specific vision abilities required by this job include close vision, distance vision, peripheral vision, depth perception, and ability to adjust focus. ESS offers its employee-owners a variety of additional perks and bonus opportunities  Industry-leading Employee Stock Ownership Plan (ESOP) 401(k) &amp; Financial Health Education Comprehensive Health Benefits &amp; Insurance Flexible Spending &amp; Health Savings Accounts Casual &amp; Professional Work Environment Paid Training &amp; Continuing Education Paid Overtime Paid Time Off (PTO) WellnESS Program Referral Bonus Program Apprenticeship Programs Leadership &amp; Training Programs Relocation Assistance Negotiable Emery Sapp &amp; Sons Inc. is an EEO/AA Employer - applicants will receive consideration for employment without regard to race, color, religion, sex, national origin, age, disability, genetic information, sexual orientation, gender identity or expression, pregnancy, protected veteran status or other status protected by laws. Emery Sapp &amp; Sons, Inc. is a drug and alcohol-free workplace. Prior to employment, a pre-employment drug and alcohol test is required</t>
  </si>
  <si>
    <t>268b7142be2706c8</t>
  </si>
  <si>
    <t>Mining|Construction|Excel|Growth|Accident Investigation|Concrete|Finance|Bridge|Redis|Transport|Surveys|Test|Programming|Senior|Customer</t>
  </si>
  <si>
    <t>Emery Sapp &amp; Sons</t>
  </si>
  <si>
    <t>CTI is seeking a full time Safety Coordinator based out of Phoenix and surrounding area. The Safety Coordinator area of responsibility is the Northern and Central Arizona Region.  Primary Responsibilities Assist in planning, organizing and implementing CTI’s Safety Management Programs and Procedures at industrial construction projects, owner sites, mines and in other work locations. Conduct safety coaching and training, job safety analysis, workplace audits and incident response as needed. Embody the CTI approach to safety, being constantly aware of conditions and work practices, being empowered to stop all unsafe work when needed. Qualifications  Two years of transportation and/or mining related safety experience in regards to Department of Transportation (DOT), Occupational Health and Safety Administration (OSHA), Pipeline and Hazardous Materials Safety Administration (PHMSA), Mine Safety and Health Administration (MSHA), and understand Federal Motor Carrier Safety Regulations (FMCSR) and Environmental Protection Agency (EPA) regulations. Ability to work in an outdoor work environment and around equipment. Must be able to interact professionally with all levels of craft, staff, management and clients while simultaneously managing a diversified workload and challenging situations efficiently and effectively. Must have a valid driver license and be able to be insured under company’s vehicle insurance policy. High School Diploma and equivalent preferred University program certificate, transportation related training or safety certification preferred Ability to read, write and communicate effectively. Ability to communicate information in verbal and written form, as well as the ability to listen and interpret information effectively. Ability to understand and speak Spanish is preferred Ability to utilize MS Office applications (Word, Excel, PowerPoint and Outlook) Working Conditions Fast-paced project site and project office environment travel up to 60% of the time and ability to work varying hours and schedule; occasional overnight stays. Working outdoors in varying ambient temperatures and conditions. Regularly sit, stand, squat, walk, crawl and drive for extended periods of time; occasionally lift and move objects up to 70 pounds. An individual may qualify for this position if the individual is able to “safely perform” the essential functions of the positions, with or without reasonable accommodation. Safely perform means to perform without causing direct threat to the health and/or safety of the individual or others.   CTI, Inc. is an Equal Opportunity Employer. CTI promotes a drug/alcohol free work environment through the use of mandatory pre-employment and on-going random testing. Company policy could disqualify an applicant who has certain criminal history from employment in particular positions. Reasonable accommodations may be made to enable qualified individuals with disabilities to perform the essential functions of this position.  Questions may be directed to the Human Resources Department.   This is a safety-sensitive position.</t>
  </si>
  <si>
    <t>39e0192dd8010838</t>
  </si>
  <si>
    <t>Mining|Construction|Diploma|Analysis|Excel|Word|Regional|Region|Transport|Piping|Powerpoint|Test|Programming|Phoenix|Human Resource</t>
  </si>
  <si>
    <t>CTI, Inc.</t>
  </si>
  <si>
    <t>About this Career Opportunity  Maintains effective public contact and communication. Oversees annual Center fire inspection with local Fire Marshall, and annual inspection of fire safety equipment. Conducts and participates in weekly and quarterly environmental safety inspections. Ensures compliance with OSHA regulations and health and safety practices. Ensures compliance with all DOL guidelines, OFCCP regulations, Job Corps notices and bulletins, ResCare and Center policies and procedures. Investigates safety incidents on Center and provides clear and accurate reports. Inspects the safety of work base sites Conducts in-service training for Center staff and subordinates in all aspects of Center safety and security. Oversees the Safety Cadre Program and oversees the fire safety program and facilitates monthly safety committee meetings. Monitors and inspects Center equipment and material. Enforces all procedures regarding property/equipment. Other duties assigned  Position Requirements  Bachelor’s degree in Occupational Safety or related field. Combination of education and experience may be substituted for degree on a year-for-year basis. Two years related experience. CPR/First Aid</t>
  </si>
  <si>
    <t>74df3c3f47f20fa4</t>
  </si>
  <si>
    <t>Safety/Disability Coordinator- Fred G. Acosta Job Corps Center</t>
  </si>
  <si>
    <t>Security|Programming</t>
  </si>
  <si>
    <t>Human Learning Systems</t>
  </si>
  <si>
    <t>Merakey has an immediate opening for a fee for service PRN Transition Care Coordinator/Case Manager to provide coordination and supportive services to program individuals with Behavioral Health and Intellectual and Developmental diagnosis.  Schedule Flexible (can work around your schedule), working a maximum of 20 hours/week  Compensation $24.00 per hour  QUALIFICATIONS   Bachelors degrees in social work, Psychology, or another human service related field Five years experience in the behavioral health field One year of experience in a mental health setting One year working in an intellectual developmental disability setting One year of experience in the provision of case coordination and case management services.  POSITION OVERVIEW  The ITS Light Services Transition Coordinator/Care Coordinator supports with transitioning skills and linking to supports recommended after initial and ongoing assessments. The TC supports the interventions, treatment modalities and suggestions that are in the treatment plan and safety plan; and will work with individuals and their supports to access community supports, educational and vocational programs/supports, and will support with finding psychiatric supports and health providers when ITS is starting to transition the individual and their supports out of the program.   Participate in initial intakes upon assignment from team lead. Provide up to date information for IA meeting and collects data for treatment plans. Complete all paperwork in a timely and accurate manner. Quickly establish therapeutic relationships with the individuals being served. Coordinate monthly treatment team meetings for clients services Provide case management and coordination with other service delivery systems. Participate in on-call schedule on a rotating basis.  Program Overview The Intensive Transition Services-Lite(ITS-L) Program is based on a multi-faceted approach incorporating biological, neurological, environmental, psychological, and historical factors that contribute to a persons social and psychological state. This philosophic cornerstone is based upon the belief that challenging behaviors and psychiatric symptoms are often the result of not just one cause, but the manifestation of multiple influences. The ITS-L team, by definition, is designed to address issues related to both behavioral health, developmental disabilities, and other co-occurring diagnosis in an intensive holistic treatment that supports all areas in which the individual may experience challenges. Documentation through a person-centered treatment process reflects interventions being employed that address challenges in a holistic way.  Merakey embraces Person-Centered Thinking and Planning throughout the ITS-L service delivery model. The Integrated ITS-L assessments all focus on what is important to the individual and building necessary supports to assist the individual on reaching his or her hopes and dreams.  ABOUT MERAKEYS BEHAVIORAL HEALTH DIVISION  Merakey offers a continuum of care in behavioral health (includes mental health and addictive diseases), integrating services in both community and site-based settings. These services provide a wide range of recovery focused treatment, services, and supports for children and adults.  Site/Clinic Based Services   The Center for Hope Outpatient Parent Child Interaction Therapy (PCIT) Parents and Children Together (PACT) Partial Hospitalization Program (PHP) Psychiatric/Socialization Rehabilitation for Hope Residential Services for Children and Adults  Community Based Services   Assertive Community Treatment (ACT) and Forensic Assertive Community Treatment (FACT) Behavioral Health Rehabilitation Services (BHRS) Case Management / Recovery Coaching Community Health Liaison (CHL) Community and School Based Behavioral Health (CSBBH) Crisis Intervention Substance Use Disorder Services Dual Diagnosis Treatment Team (DDTT) Family Based Mental Health Services Therapeutic Family Care Foster Care Plus Peer Support Student Assistance Program (SAP) Supported Employment Supports for Permanency (SFP)  For more information on each individual service, please visit https//www.merakey.org/services-behavioral-health.html  ABOUT MERAKEY  Merakey is a leading developmental, behavioral health and education provider offering a breadth of integrated services to individuals and communities across the country.  We leverage our size and expertise to develop innovative solutions and new models of care to meet the needs of individuals, their families, public and private healthcare funders and community partner organizations.  We recognize that complex needs require a holistic approach. With our experience, expertise and compassion, we empower everyone within our communities to reach their fullest potential.  With a rich tradition spanning 50 years with nearly 10,000 employees, Merakey provides care to over 40,000 adults and children throughout Pennsylvania, New Jersey, New York, Maryland, Delaware, Louisiana, Michigan, Texas, California, and Tennessee.  Apply Today!  www.merakey.org/careers  Job number 47278  In addition to applying on our website, you may email your resume directly to our recruiter at tina.jordan@merakey.org  Merakey is an Equal Opportunity Employer!   Bachelors degrees in social work, Psychology, or another human service related field Five years experience in the behavioral health field One year of experience in a mental health setting One year working in an intellectual developmental disability setting One year of experience in the provision of case coordination and case management services.  Equal Opportunity Employer Minorities/Women/Protected Veterans/Disabled</t>
  </si>
  <si>
    <t>cc93b5ea5fed3b8b</t>
  </si>
  <si>
    <t>Transition Care Coordinator - PRN (Escondido, California)</t>
  </si>
  <si>
    <t>Recruitment|Country|Emails|Relationships|Modeling|Iteration|Html|Influencer|Relationship|Sap|Data|Media|Programming|Php|Modelling</t>
  </si>
  <si>
    <t>Merakey</t>
  </si>
  <si>
    <t>Escondido</t>
  </si>
  <si>
    <t>The Safety Training Coordinator will be responsible for handling all Safety training, as well as helping with the maintenance and daily tasks of the Safety department. This position includes training drivers one on one or in large groups.Job Type Full-timeSalary $35,000.00 to $37,000.00 /yearExperienceRelevant 1 year (Preferred)Work authorizationUnited States (Required)BenefitsHealth insuranceDental insuranceVision insurancePaid time offBenefits offeredPaid time offHealth insuranceDental insuranceThis Company Describes Its Culture asTeam-oriented -- cooperative and collaborativePeople-oriented -- supportive and fairness-focusedStable -- traditional, stable, strong processesDetail-oriented -- quality and precision-focusedOutcome-oriented -- results-focused with strong performance culture</t>
  </si>
  <si>
    <t>f0b9d23dc18ccc98</t>
  </si>
  <si>
    <t>Safety Training Coordinator</t>
  </si>
  <si>
    <t>United States|Safety Training</t>
  </si>
  <si>
    <t>PB Industries, Inc</t>
  </si>
  <si>
    <t>The Safety Training Coordinator will assist with leading the Company’s efforts to maintain a healthy and safe work environment for all employees. The position will assist with maintaining adherence to applicable laws pertaining to safe workplace standards, while ensuring regulatory compliance with all laws governing the industry.JOB REQUIREMENTS To perform this job successfully, an individual must be able to perform each essential duty in a satisfactory manner. The requirements listed below are representative of the knowledge, skill, and ability required for this position. Reasonable accommodation may be made to enable individuals with qualifying disabilities to perform the essential function[s] of the job with or without restrictions.Essential Duties and Responsibilities Oversee technical compliance with state and federal Occupational Health and Safety laws and any other standard[s] from applicable regulatory agenciesPartner with the Safety Manager and other key leaders to ensure proper and effective implementation of safety rules governing all job positions in the workplaceConduct periodic safety inspections and/or evaluations of the workplace, inclusive of equipment inspections, hazard identification, and other risk assessment of workstations and provide periodic reports in partnership with the Safety Manager and Compliance ManagerProvide periodic training on any and all health and safety topics required in the industryProvide periodic training on any and all equipment, including power-lift equipment and other machinery used in the course of businessFacilitate selection and distribution of appropriate personal protective equipment (PPE)Maintain inventory of all safety-related supplies, such as PPE, first-aid kits, etcProvide direct response, investigation and support for industrial injuries, accidents and/or near-missesAssist with the completion of industrial injury claim packetsPartner with the Company’s third-party administrator for timely filing of industrial claims for benefitsEDUCATION, WORK EXPERIENCE AND OTHER REQUIREMENTSRequired 5+ years of verifiable work experience in a safety-supervisory role, preferably in the cannabis industry, or related field, including experience with General Industry Safety Orders or regulationsDiploma or Certificate of Completion of General Education Studies from an accredited high schoolProficiency of the Spanish language, verbal and written. No specific dialectProficiency of the English language, verbal and writtenCertificate of Completion of Occupational Safety and Health Training (10 Hour)Certificate of Completion of Powerlift Equipment Train-the-TrainerCertificate of Completion of Tractor Train-the-TrainerCertificate of Completion of First Aid/CPR Training (2 year)Beginner knowledge of Lockout/Tagout Protocol (Machinery &amp; Electrical safety)Beginner knowledge of Hazard Identification AnalysisIntermediate knowledge and practical use of Microsoft Office systems (i.e., MS Word, Excel, Power Point, and other MS Tools) and Google SheetsMust possess and maintain a valid California Driver License, and meet requirements for insurability under the Company’s policyMust be 21 years of age (or older) at the time of hireDesired Associate Degree (or higher) in business, occupational health and safety and/or operations related disciplineCertificate of Completion of Occupational Safety and Health Training (30 Hour)Workers’ Compensation claims handling experienceFunctional knowledge of California cannabis regulationsKnowledge of agriculture, cultivation, farming operationsPHYSICAL DEMANDSThe physical demands described here are representative of those that must be met by an employee to successfully perform the essential functions of this job. While performing the duties of this job, the employee is regularly required to talk or hear. The employee is frequently required to stand; walk; use hands to finger, handle or feel; and reach with hands and arms. The employee is frequently required to sit; climb or balance; and stoop, kneel, crouch or crawl. The employee must frequently lift or move up to 20 pounds and occasionally lift or move up to 50 pounds utilizing partner lift. Specific vision abilities required by this job include close vision, distance vision, color vision, peripheral vision, depth perception and ability to adjust focus.Driving a motor vehicle on a private road, commercial road or highway is required. Basic physical and mental requirements and/or functions governed by the applicable state and/or federal regulatory agency for motor vehicle use will apply. Periodic powerlift equipment and tractor use may be required.Job Type Full-timeSalary $55,000.00 to $65,000.00 /yearExperiencesafety role 5 years (Preferred)LicenseCalifornia Driver Class C (Preferred)Work authorizationUnited States (Preferred)Work LocationMultiple locationsBenefitsHealth insuranceDental insuranceVision insurancePaid time off</t>
  </si>
  <si>
    <t>07cb57a012271593</t>
  </si>
  <si>
    <t>Microsoft Office|Diploma|Analysis|Excel|C|Rest|Word|Road|Partnership|Highways|Redis|Risk|Sass|Hazard Identification|Machining|United States|Credit|Safety Training|Media|Restful</t>
  </si>
  <si>
    <t>Central Coast Agriculture</t>
  </si>
  <si>
    <t>Buellton</t>
  </si>
  <si>
    <t>Job Summary Administers all leave of absence cases/claims for assigned population according to HR policies, ensuring compliance with FMLA, DCFMLA, ADAAA and all related employment laws. Provides exemplary customer service, guidance and assistance to associates, leaders and HR professionals. Minimum Qualifications Education/Training Associate’s Degree in relevant field preferred or High School graduation/equivalent and related experience required. Experience 2 years experience in an HR or HR related position. Previous experience in Leave of Absence administration, Employee Relations and/or Payroll preferred, though other applicable backgrounds will be considered. License/Certification/Registration No special certification, registration or license required. Knowledge, Skills &amp; Abilities Verbal and written communication skills. Basic computer skills preferred. Ability to maintain high level of confidentiality and professionalism. Exceptional interpersonal, customer service, and written and verbal communication skills at all levels. Strong critical thinking, analytical and problem solving skills, prioritization and organization skills. Working knowledge of ADAAA, FMLA, and disability management preferred. Ability to work independently in a fast-paced environment with changing priorities. Proficient in Microsoft Office programs, including Excel, Word, PowerPoint and Outlook Primary Duties and Responsibilities Contributes to the achievement of established department goals and objectives and adheres to department policies, procedures, quality standards and safety standards. Complies with governmental and accreditation regulations. Serves as the subject matter expert for the leave programs in alignment with HR leave policies. Interprets and administers leave policies in accordance with the applicable federal and state employment laws (FMLA, ADA, USERRA, Pregnancy Discrimination Act, etc.). Provides extensive case management of assigned caseload. Creates and maintains complete and accurate leave files. Completes and distributes the communication tool to HR and leaders at the time leave requests are initiated, along with any regular status updates (extensions, RTW, accommodations, etc.) regarding associates on leave. Works closely with associates and TPA, as needed, to ensure that all relevant and complete medical documentation is submitted for timely review. Maintains appropriate contact with all associates on leave, engages in the interactive dialogues regarding accommodations, coordinates the return to work for associates on leave, etc. Partners with TPA to approve and/or deny leave cases, as needed, based on relevant medical information, ensuring that HIPAA and Employee Privacy guidelines are closely monitored and effectively executed. Ensures that STD claims are coordinated with FML or discretionary medical leave and computes STD payments and leave time according to eligibility benefit schedules, and other related provisions of the various STD programs. Acts as Liaison between MedStar’s TPA, HR, OH, associates and leaders, serving as a resource for questions or issues including eligibility, job protection, denials, approvals, etc. Participates in weekly vendor calls to discuss complex cases. Partners closely with HR business partners, generalists or HR leaders, OH, TPA and legal on complex leave cases. Develops and communicates legally sound strategies for resolution. Develops and delivers ongoing education and training to HR and leaders on FMLA and other leaves. Develops, generates and presents reports on a regular basis to analyze leave data and trends. Participates in multidisciplinary quality and service improvement teams as appropriate. Participates in meetings, serves on committees and represents the department and hospital/facility in community outreach efforts as appropriate. Performs other duties as assigned. About MedStar Health MedStar Health is dedicated to providing the highest quality care for people in Maryland and the Washington, D.C., region, while advancing the practice of medicine through education, innovation and research. Our 30,000 associates and 5,400 affiliated physicians work in a variety of settings across our health system, including 10 hospitals and more than 300 community-based locations, the largest visiting nurse association in the region, and highly respected institutes dedicated to research and innovation. As the medical education and clinical partner of Georgetown University for more than 20 years, MedStar is dedicated not only to teaching the next generation of doctors, but also to the continuing education and professional development of our whole team. MedStar Health offers diverse opportunities for career advancement and personal fulfillment.</t>
  </si>
  <si>
    <t>88e9268e6acd1d4c</t>
  </si>
  <si>
    <t>Occupational Health Coordinator</t>
  </si>
  <si>
    <t>Microsoft Office|Engagement|Excel|C|Strategy|Word|Analytics|Redis|Hr|Regional|Region|Powerpoint|Data|Credit|Programming|Legal|Research|Customer Service|Customer</t>
  </si>
  <si>
    <t>MedStar Health Inc.</t>
  </si>
  <si>
    <t>Job TitleTrainer &amp; GMP Compliance CoordinatorReports ToQuality Assurance ManagerScope of SupervisionNoneGENERAL PURPOSEThe Trainer &amp; GMP Compliance Coordinator is responsible for ensuring the development, implementation and maintenance of all training activities throughout the organization in accordance with Good Manufacturing Practices, Operating Procedures and guidelines enforced by applicable regulatory bodies. The Coordinator will work closely with the Quality Department assisting with compliance related issues, as well as supporting Production, Facilities, R&amp;D, Quality Assurance and Quality Control with the primary focus of ensuring that our products meet strict quality standards throughout the entire supply chain.POSITION RESPONSIBILITIES· Develop and oversee the company wide training program including on- boarding, new hire, continuous and OJT training· Maintain current Training Matrix ensuring facility training is current and well documented· Develop and administer annual and ongoing cGMP training· The Coordinator will maintain, develop and oversee a sound food safety and risk-based preventive controls (HARPC/HACCP) program embracing Food Safety /Preventive and Protective Controls as directed by FDA/FSMA.· Perform documented monthly internal GMP Audits, identifying areas of non- conformance and opportunities for improvement. Work closely with management and operations to assist with timely resolution and training.· Assists with training and counseling for non-compliance events such as complaints and deviations· Work with department heads to develop training aids, work instructions and various GMP related programs· Routinely conduct companywide assessment and identify knowledge gaps / skills to be addressed· Perform training effectiveness verification/evaluation· Develop and administer training for new and revised procedures, work instructions, training aids· Assist in Grant Training ProgramInterfaces with all internal and external auditors on matters related to training, foodsafety/defense as well as various quality related topics.· Write / review applicable SOPs as necessary· Tracks and interprets training data. Provides strategic direction for implementing changes to training documentation and methodologies for records management.· Participates in cross-functional teams to promote program enhancements and development of policies and procedures.· Willing to work Holidays, flexible and weekend hours as neededMINIMUM QUALIFICATIONSEducation  Associate or Bachelor’s degree preferred.Experience  At least 2 years combined experience in relevant role (food/quality)Knowledge, Skills and Abilities · Knowledge and understanding of FDA cGMP, 21 CFR 110,111, 210, 211, 117· Experience with HACCP/HARPC, FSMA and current food facility related regulations.High attention to detail, proofreading and writing skills, organizational skills, and ability to multitask and adapt to quickly changing priorities across multiple projects.Strong writing, analytical, problem solving, and critical thinking. Skilled communicator.Strong follow-through, integrity, and sound judgment.Adept at working independently, managing multiple projects and short timelines, and working in fast-paced environment. Able to communicate and manage project needs cross-functionally.· Ability to operate basic computer software, e.g. Word, Outlook, Power Point and ExcelTechnical writing and proofreading skillsMust have good interpersonal and communication skills, speak and write fluently in English· Bilingual preferredCertification or License HACCP Certification, PCQI (Preventive Controls Qualified Individual) Certified Strongly PreferredJob Type Full-timeExperienceTraining &amp; Development 2 years (Preferred)cGMP 2 years (Preferred)HARCP/HACCP 2 years (Preferred)Food Safety 2 years (Preferred)EducationAssociate (Preferred)Work authorizationUnited States (Required)Additional CompensationBonusesWork LocationOne locationBenefitsHealth insuranceDental insuranceVision insuranceRetirement planPaid time offProfessional development assistance</t>
  </si>
  <si>
    <t>82ed0fe7af531e47</t>
  </si>
  <si>
    <t>Training &amp; Compliance Coordinator</t>
  </si>
  <si>
    <t>Readiness|Quality Assurance|Excel|21 Cfr|Strategy|Complaints|Word|Analytics|Risk|Data|United States|R|Programming|Deviations</t>
  </si>
  <si>
    <t>ION LABS, INC.</t>
  </si>
  <si>
    <t>Overview    Orange County Government, we are proud to serve the public with integrity, honesty, fairness and professionalism. We develop innovative policies and services that impact Central Florida and shape the future of our community. We have been consistently recognized as a “Top 100 Family Friendly Company,” facilitating a healthy work-life balance. This position is responsible for professional work requiring technical knowledge and communications skills in the Orange County Fire Rescue-Communications Center. This position assists in coordinating efforts to ensure that quality assurance standards are met and thoroughly researched.  The position requires independent judgment and initiative. Work is performed under supervision of assigned supervisor and is evaluated for maintaining quality standards across the programs and projects with respect to the established goals. During Fiscal Year 2018/2019, the Orange County Fire Rescue Communications Center answered over 121,000 emergency phone calls and dispatched over 139,000 emergency calls for service. The QA Coordinator reviews approximately 500 medical and fire incident calls per month. All cardiac and drowning calls are reviewed. The QA Coordinator is critical to providing the necessary quality assurance oversight of the 911 communications center serving Orange County.   Representative Duties    Duties vary based on area of assignment Monitors service areas, performance and maintenance standards, within the division to ensure compliance with local, state and federal regulations and accreditation standards. Oversees local policy and verification procedures in coordination with Orange County Policies and standards. Collects and analyzes needs, assessment data points, surveys and researches to ensure efficiency of operations and effectiveness of programs. Oversight of Quality Assurance and Process Improvement programs. Coordinates with internal and external programs regarding quality assurance and training activities. Provides feedback, mentoring and coaching. Performs research and prepares action plans. Performs field evaluations and follow-up reviews. Monitors maintenance of program records to ensure contractual and legal requirements are met and professional standards are maintained. Performs other related duties as assigned. Fire Rescue-Communication Center Daily review and evaluation of emergency calls in accordance with the IAED accreditation standards. Provide consistent feedback to the 911 dispatchers in reference to the QA/QI process, universal standards and compliance. Serves as a liaison between Shift Supervisors and the 911 dispatchers in implementing the IAED standards, changes, and protocol updates. Leads the division in the accreditation and re-accreditation processes as outlined by the IAED requirements    Minimum Qualifications    Bachelors degree from an accredited institution in Human Services, Health, Public or Business Administration or a closely related field and one year of experience in project management or quality assurance; or an equivalent of combination of relevant education or experience. Fire Rescue-Communication Center  Must possess and maintain EMD-Q (Emergency Medical Dispatch Quality Assurance), EFD-Q (Emergency Fire Dispatch Quality Assurance), EMD (Emergency Medical Dispatch) through the International Academy of Emergency Dispatch, EFD (Emergency Fire Dispatch) certification and the American Heart Association CPR certification. Valid Florida Drivers license required.    Preferences    State of Florida Public Safety Telecommunicator certification. Previous experience conducting IAED quality assurance reviews    Notes    Resumes will not be accepted in lieu of an online application. Only applications submitted on the Orange County website, www.orangecountyfl.net, will be reviewed and considered. The applicant is responsible for including all relevant work history on their online application. All offers of employment are contingent on successfully passing Orange County Fire Rescue Level II Background pre-employment process, which includes a physical, drug test, criminal background- to include driving record, fingerprints and polygraph test.   Application Deadline    Posting date July 6, 2019 Posting close September 8, 2019 Subject to close without notice    Salary    $20.31-$26.39/hour Based on qualifications and Orange County Policy    Address    This position is located at Orange County Fire Rescue Headquarters in Winter Park, Florida    Veterans Preference    If you are claiming Veterans Preference, you are responsible for providing the required eligibility documentation by the close date of the posting. Please submit a cover letter and copies of documents, not originals, to Orange County Human Resources Division, PO Box 1393, Orlando, FL 32801-1393 or fax to (407) 836-0098 (only Veterans Preference documentation will be accepted by fax). Your cover letter should include the position posting number you are applying for, the title of the position and the last 4 digits of your social security number.    Educational Requirements    If your education was obtained in the United States, the County recognizes degrees or diplomas which are accredited by an agency recognized by the United States Department of Education (USDE) or the Council for Higher Education Accreditation (CHEA). If you have obtained education from a country other than the United States, your degree or diploma must be evaluated to determine the United States equivalency by a member of the National Association of Credential Evaluation Service (NACES) or the Association of International Credentials Evaluations (AICE) at your expense.</t>
  </si>
  <si>
    <t>184998e30d6a3b79</t>
  </si>
  <si>
    <t>Quality Assurance Coordinator - Fire Communications</t>
  </si>
  <si>
    <t>Mining|Mentor|Business Administration|Diploma|Country|Quality Assurance|Security|Redis|Digital|Surveys|Project Management|Data|United States|Credit|Test|Programming|Legal|Research|Emerging|Human Resource</t>
  </si>
  <si>
    <t>Orange County Government</t>
  </si>
  <si>
    <t>Essential job duties include Assists with HSE operations for the department by Investigating incidents by Performing a Root Cause Analysis (RCA) on any recordable incident Inputting incident and man-hours into the safety portal Maintaining the incident database Verifying that operations personnel are up-to-date on and are following safety rules and regulations by Training, coaching, and engaging employees in the development of HSE objectives Conducting drills, including Man overboard Abandon ship Fire Fall/rescue Confined space Trending behavior observation cards (peer-to-peer observation tools on-site) and providing data to management Performing management and review audits on site Maintaining and updating scorecard tracking reports for all vessels Conducting inspections for catering, sanitation, basic HSE safety equipment, and hazardous conditions Conducting statistical posting audits and management review audits for clients and corporate management Coordinating other HSE matters for the department by Submitting statistics to customers when they are required Creating weekly, crew change PowerPoint files Attending IFO and contractor meetings with clients Performing Job Safety Analysis (JSEA) reviews, which include looking over the proposed tasks for a job, identifying risks, and determining whether or not the job is safe Reviewing audits and drills to verify that the company maintains regulatory compliance Handling questions and concerns regarding HSE Staying on-call 24 hours a day, seven days a week, to handle emergencies or assist when outside help is needed Reporting environmental issues to the proper authorities Maintaining frequent contact with corporate HSE, contractors, and agencies Addressing and coaching HSE Representatives in daily HSE issues Supervising paramedics to verify that employees receive the best possible care Assisting paramedics with any issues that arise Making decisions regarding medical support and how to properly handle emergencies Deciding what needs to be reported to the company or an outside agency Deciding what will be covered in employee safety meetings Determining what needs to be included in training for subordinates Meeting with the HSE Manager, Operations Manager, HSE Representative, and Operations Superintendent on a daily basis to relay information about current operations and discuss HSE concerns. Supports and participates in the organization’s Continual Improvement Program to conform to ISO 9001 requirements by complying with Quality Policies and Procedures and meeting Quality Objectives Performs other duties as assigned   2.0 EDUCATION, EXPERIENCE, AND LICENSES/CERTIFICATIONS  Minimum education High school diploma or equivalent Desired education N/A Minimum experience At least five years of HSE experience Desired experience N/A Licenses/certifications Taproot (RCA) investigation training   3.0 KNOWLEDGE AND SKILLS  To perform this job successfully, an individual must be able to satisfactorily demonstrate the following  Strong HSE background Knowledge of Environmental rules and regulations Procedures for handling hazardous materials Derrick barge operations Basic offshore training (preferred) Good public speaking ability Familiarity with Microsoft Office Ability to Write procedures clearly and effectively Maintain databases Determine the best course of action given various alternative choices   4.0 PHYSICAL DEMANDS  The following physical demands are representative of those that an employee must meet to successfully perform the essential functions of this job. HSE Coordinators must be able to  Sit, squat, walk, and/or bend up to ten hours per day Perform different physical activities while off-site (e.g., climbing stairs and ladders) Lift up to 50 pounds without assistance, and 100 pounds with assistance Work in different weather conditions when off-site Reasonable accommodations may be made to enable individuals with disabilities to perform the essential functions of this job.   5.0 WORK ENVIRONMENT  The following work environment characteristics are representative of those an employee encounters while performing the essential functions of HSE Coordinator  This job is generally performed in an indoor office This job requires traveling weekly to various destinations (such as off-shore, crew changes, and customer meetings) Reasonable accommodations may be made to enable individuals with disabilities to perform the essential functions of this jo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f3cf6ed8c27f33d</t>
  </si>
  <si>
    <t>HSEQ Specialist</t>
  </si>
  <si>
    <t>Microsoft Office|Engagement|Mining|Diploma|Analysis|Relays|C|Taproot|Statistics|Databases|Complaints|Risk|Vessels|Powerpoint|Root Cause Analysis|Data|Programming|Perl|Legal|Emerging|Customer</t>
  </si>
  <si>
    <t>Epic Companies</t>
  </si>
  <si>
    <t>Houma</t>
  </si>
  <si>
    <t>Commonwealth Electrical Technologies Inc., has an immediate for a part time Project Safety Coordinator.Commonwealth Electrical Technologies, Inc. (CET) provides electrical construction services throughout New England. CET’S construction division is focused and well versed in all aspects of the electrical industry from ground up industrial and commercial construction to all sizes of renovations. We offer design-build electrical services or plans and spec construction.Job RequirementsExperience with construction site safety and knowledge of electrical workUp to date First Aid/CPR/AED certificationsValid unrestricted Drivers LicenseMust be able to pass background, drug test and physical and provide proof of eligibility to work in the United States.We offer competitive wages and excellent benefits includingPaid time off7 Paid HolidaysFlexible work scheduleAll qualified applicants will receive consideration for employment without regard to race, color, religion, sex, sexual orientation, gender identity or national origin.Job Type Part-timeExperienceConstruction Site Safety 3 years (Required)Electrical work 1 year (Required)Work LocationOn the roadBenefitsFlexible scheduleScheduleDay shiftMonday to Friday</t>
  </si>
  <si>
    <t>7e30bed2205ae154</t>
  </si>
  <si>
    <t>Construction|Excel|Rest|Road|United States|Media|Test|Restful</t>
  </si>
  <si>
    <t>Commonwealth Electrical Technologies</t>
  </si>
  <si>
    <t>KERAMIDA Inc., an Environmental, Health &amp; Safety firm, is currently seeking a Safety Project Coordinator to join our Indianapolis, Indiana office. He/She will have the task of ensuring compliance with federal, state and local environmental and occupational safety regulatory requirements for project to which they are assigned. This role will assist in the ongoing tasks performed by the Industrial Hygiene division of KERAMIDA, Inc.Duties Identifies and enumerates occupational hazards to minimize incidents.Ensures compliance with federal and state statutory requirements, company policies and practices with regards to safety standards.Perform testing and observations of programs and operations for assigned facilities.Compile testing and observational reports with recommended actions for external facility management.Recommends and supports solutions to improve safety standards for clients.Proactively identifies and resolves safety hazards.Actively coaches and advises site personnel (including contractors) and line management on all safety related matters.Conducts safety related training and ensures training is current and meets regulatory requirements.Works with the other site safety advisors to support safety improvement efforts.Completes internal/external EHS compliance/conformance reports and associated data analysis.Identifies, tracks, and improves on key process metrics.Develops and maintains safety procedures and policies.Job RequirementsQUALIFICATIONS Mandatory Bachelors Degree required in Occupational Safety, Environmental Sciences or Engineering/Science major required; OR a combination of education and related work experience.3-5 years Facilities Safety or EHS experience is required.Knowledge and understanding of OSHA, US EPA regulations required.A self-starter, showing good decision making and judgment skills, customer-oriented.Excellent written and oral communication skills required.Excellent interpersonal skills with the ability to communicate with all levels of staff and work well independently or on a team.Able to work in physical plant areas with exposure to outdoor weather and loud noise.Familiar with industrial hygiene testing equipment or transferrable technical experience.Competent in use of office software such as Word and Excel.Advanced education is a plus!Professional certification (CIH, CSP, ASP, Etc.) is a plus.Job Type Full-timeExperienceFacilities Safety or EHS 3 years (Required)EducationBachelors (Required)LocationIndianapolis, IN (Required)Benefits offeredHealth insuranceDental insurancePaid time off</t>
  </si>
  <si>
    <t>8d845b2473692ac6</t>
  </si>
  <si>
    <t>Safety Project Coordinator</t>
  </si>
  <si>
    <t>Data Analysis|Keras|Analysis|Excel|Compiler|Word|Data|Test|Programming|Customer</t>
  </si>
  <si>
    <t>KERAMIDA Inc.</t>
  </si>
  <si>
    <t>Who we areAt PAR, safety is not just a philosophy – it is our core value. Our core business is executing construction and EPC projects, and our mission is focusing on performing the work safely. Our duty is to complete each and every project incident and injury-free. PAR’s management team creates a culture in which all employees have the obligation to take ownership for their safety and the safety of their coworkers. Our goal is a workforce that is focused on safety 24/7, at home and at work.What we’re looking forWe are looking for individuals who are excited and dedicated to building a culture of safety excellence within the organization in a Project Safety Coordinator role.Safety Coordinator Duties and ResponsibilitiesEnsuring compliance with all applicable federal, state, and local environmental regulationsPromote the Zero Accident philosophyPerform morning safety briefing covering company-provided content with the ability to assemble relevant content if necessaryPerform or assist in vehicular incident, near miss, equipment damage and injury investigationsAssist in post-injury managementAdminister safety orientation program to acquaint employees with site conditions, safe work practices, policies and proceduresMaintain documentation of the companys safety procedures, accidents and related eventsAttend pre-task meetingsPerform field audits/observations, develop corrective actions from audit/observation findings and track corrective actions to completionCoordinating safety activities with customer, as necessaryConducting required safety training in support of project needsDevelop site-specific safety processes and procedures, as necessary, to support the overall project planParticipate in site safety committees and conduct appropriate meetingsPromoting business activities and operations that minimize impacts to sensitive environmental resourceCompleting and filing timely safety reports, as requiredPromoting business activities and operations that minimize impacts to sensitive environmental resourcesEnsure statutes, regulations, and codes are clearly understood and metIntervene to stop any acts or processes which are unsafe or do not comply with OHS guidelinesImplement preventative measures to ensure unsafe processes are not repeatedEnsure all personnel follow all personal safety precautions (hardhats, protective goggles, etc.)Attend customer’s monthly and annual meetingsAssist with coordination and/or specimen collection for DOT and post-incident drug screensSafety Coordinator’s Requirements and QualificationsAssociated Degree in Occupational Safety and HealthPrevious experience in transmission and electrical constructionTwo (2) years previous experience in comprehensive workplace safety and compliance programsSolid knowledge of state and local statutes and ordinances on utility safety and DOT regulations and up-to-date on latest local and state guideline changes.Ability to speak in front of others well to conduct training in groupsAbility to manage multiple projects and priorities at the same time while meeting deadlinesInterpersonal skills, with the ability to establish effective professional relationships with employees and project managersValid Driver’s LicenseAbility to physically stand, bend, squat, and walk through the work daySubject to both environmental conditions Activities occur inside and outsideAbility to travel with possibilities of extended overnight staysExcellent verbal and written communication skillsSelf-directed, organized and self-motivated to accomplish goalsProficient computer skills, Microsoft Office Suite (Word, PowerPoint, Outlook, and Excel)Drug Free Workplace New employees must submit and successfully pass post-offer drug screeningPAR offers a comprehensive benefits package including 100% employer-paid benefits and generous 401(k) matching contribution.PAR is an Equal Opportunity Employer and all qualified applicants will receive consideration for employment without regard to race, color, religion, sex, gender identity, national origin, disability, protected veteran status, or any other characteristic protected by law. Women, veterans and minorities are encouraged to apply.Job Type Full-timeExperiencecomprehensive workplace safety 2 years (Preferred)transmission and electrical construction 1 year (Required)Required travel25% (Preferred)Work LocationMultiple locationsOne locationThis Company Describes Its Culture asTeam-oriented -- cooperative and collaborativeOutcome-oriented -- results-focused with strong performance cultureDetail-oriented -- quality and precision-focused</t>
  </si>
  <si>
    <t>f7ee644f402fae96</t>
  </si>
  <si>
    <t>Assemblies|Microsoft Office|Construction|Epc|Excel|Relationships|Project Planning|Word|Sass|Relationship|Project Management|Powerpoint|Safety Training|Test|Programming|Customer</t>
  </si>
  <si>
    <t>PAR Electrical Contractors, Inc.</t>
  </si>
  <si>
    <t>Job Description This is professional human resources work performing examining and recruiting functions to access candidates knowledge, skills and/or abilities. Work requires a thorough understanding and application of test and development theories, principals, methods, and practices which are usually gained through degree-granting schools or equivalent training and professional work experience. Contacts with customers and team members require skills in understanding and/or influencing people, persuasiveness or assertiveness and sensitivity to others points of views are often required to influence behavior, change an opinion, achieve consensus or turn a situation around. These skills are important in providing test and development services, discussing and resolving work-related issues and problems, and presenting and defending recommendations and decisions. Work is covered by clearly defined policies and principles and the incumbent is required to exercise judgment in search of new solutions or applications to accomplish stated objectives. Work is performed mainly in an office environment but field work may be required in areas where there are some risks and hazards which are known, predictable and controllable. Operates a motor vehicle and personal computer using statistical analysis, word processing, spreadsheet applications, and other standard office equipment. Physical demands are minimal but may occasionally require lifting objects or standing for extended periods of time. Work is performed under administrative direction where assignments are subject to operating plans, objectives, functional policies and precedents and the worker is free from technical control in planning and executive responsibilities. Work is generally reviewed upon completion for technical accuracy, acceptability of results, quality and timeliness, compatibility with stated priorities and effectiveness in meeting objectives and customer satisfaction. Examples of Work Interprets and applies provisions of collective bargaining agreements, Civil Services and Personnel Rules and Regulations, and applicable employment laws and policies. Develops employee selection procedures for executive, professional, labor, and public safety jobs including structured interviews, work samples, role-play exercises, in-baskets, and written tests to aid in recruitment, selection, placement, and promotion Analyzes job requirements to establish criteria for selection, evaluation, training and other personnel functions. Manages resume and applicant tracking systems (e.g., ATS, NEOGOV, etc.) Facilitates meetings with business professionals and supervisors regarding development of appropriate selection instruments. Collaborates with leadership to provide knowledge-based expertise and innovative strategies and ideas to support and nurture a culture of high performance and high potential diverse talent. Conducts job analysis activities including background research, site observations, interviews, subject matter expert focus group sessions, survey and questionnaire administration, grouping jobs into job families, working with subject matter experts to establish job relevancy, documenting job analysis results, and making appropriate assessment decisions. Evaluates the psychometric properties of various selection tests and calculates candidate scores. Conducts item-analysis and additional statistical analyses using Microsoft Excel to ensure individual items within specific assessments are displaying appropriate psychometric properties. Conducts analyses to monitor adverse impact (e.g., 4/5th rule) to ensure legal compliance of assessments. Develops job analysis, assessment development, and validation study technical reports by preparing documentation describing the validity evidence gathered for assessment tools. Facilitates meetings with incumbents and supervisors to create a blueprint for outstanding job performance. Demonstrates proficiency in the City of Jacksonville Core Competencies. Performs related duties as required. Knowledge, Skills and Abilities Knowledge of assessment/personnel selection methodology. Knowledge of the Uniform Guidelines on Employee Selection Procedures Knowledge of psychometric statistical analysis. Knowledge of Civil Services and Personnel Rules and Regulations, Federal Uniform Guidelines on Employee Selection procedures, and other applicable laws, ordinances, and professional guidelines. Knowledge of and ability to apply computer application programs related to examining such as Microsoft Excel, and other test related programs. Skill in using Microsoft Excel to analyze test data. Skill in researching, analyzing, interpreting and applying laws, rules, regulations, policies procedures and guidelines governing human resources activities. Skill in performing mathematical calculations and applying quantitative, qualitative and statistical analysis techniques. Skill in applying job evaluation and job analysis techniques, methodologies, and practices. Skill in examination development, validation, and administration techniques, methodologies and practices. Ability to resolve conflicting needs, demands and disagreements and develop effective solutions and work plans that promote mutually beneficial outcomes and meet organizational objectives. Ability to establish and maintain effective working relationships. Ability to read, understand, interpret, analyze, apply and implement provisions of collective bargaining agreements, Civil Service and Personnel Rules and Regulations, and employment laws and regulations. Open Requirements/Supplemental Information A Masters Degree in Industrial and Organizational Psychology from an accredited college or university OR a Bachelors degree in Human Resources or a related field from an accredited college or university with at least 3 years of professional experience in performing job analysis, data analysis, test development, and test administration. PREFERRED SKILLS Experience creating public safety (e.g., Police, Corrections, and Fire) examinations. LICENSING/CERTIFICATION/REGISTRATION FLA Class E Drivers License is required prior to appointment &amp; must be maintained. May be required to furnish a personal automobile for which mileage reimbursement will be paid. City of Jacksonville Public Driver Certification must qualify for prior to appointment, obtain and maintain during employment. OTHER REQUIREMENTS The probationary period for this class is one year. ONLINE APPLICATION REQUIRED. Apply at www.coj.net/jobs. NEOGOV works best with Google Chrome, Firefox and Internet Explorer version 11 or higher browsers. Please try to apply using one of these browsers. You may have to cut and paste the link into the browsers search area. Be sure to add coj.net to your address book to ensure you receive email notifications. You may also check your application status at any time by logging into your account.  If claiming veterans preference, you must attach a DD-214 (Member Form-4 copy) or military discharge papers, or equivalent certification from the Department of Veterans Affairs listing military status, dates of service and character of discharge. You must also attach the Veterans Preference Certification Form and if applicable, the additional forms as noted here http//www.coj.net/departments/employee-services/veterans-preference  If a candidate believes he or she was not afforded veterans preference, he or she may file an email complaint or written complaint, within 60 calendar days upon receipt of notification of the hiring decision, requesting an investigation to  Florida Department of Veterans Affairs Veterans Preference Coordinator 11351 Ulmerton Road, Suite 311 Largo, FL 33778-1630 email VeteransPreference@fdva.state.fl.us</t>
  </si>
  <si>
    <t>0c162f779cb0f3f3</t>
  </si>
  <si>
    <t>Assessment Specialist</t>
  </si>
  <si>
    <t>Mining|Recruitment|Data Analysis|Mathematics|Analysis|Emails|Excel|Relationships|Iteration|Math|Strategy|Microsoft Excel|Automation|Statistics|Complaints|Automate|Word|Road|Influencer|Mobile|Redis|Risk|Relationship|Surveys|Data|Credit|Lending|Test|Programming|Scripting|Legal|Research|Human Resource|Customer</t>
  </si>
  <si>
    <t>City of Jacksonville, FL</t>
  </si>
  <si>
    <t>RequirementsGeneral SummaryThe Safety Coordinator is in Charter Construction’s Seattle office and is responsible for assisting the Safety Director in planning, developing, and coordinating the safety and occupational components of personnel, materials, equipment, and work environment in a manner consistent with mandated regulations and company policies for our Seattle employees and projects. This person reports to The Safety Director. The Safety Coordinator possesses the listed knowledge, skills and abilities is accountable for the followingMajor areas of responsibility Conducts job site audits ensuring compliance with internal, federal and state regulations in WashingtonInitiate, coordinate, and direct training specific to the job hazard analysisManage the job site orientation process concerning to safety and obtaining/reviewing appropriate subcontractor documents as well as new hire safety orientationsAssist in conducting accident investigations according to internal procedures by obtaining required reports from employee(s) and sub-contractors and implement corrective actions as neededAssist in interpreting, analyzing, and preparing documentation concerning reports, contracts, and site-specific informationAble to communicate and enforce company safety standards to subcontractorsEnsure that adequate, properly trained personnel are available to carry out required functions safely on all current and prospective projectsBecome familiar with the Injured Worker ProtocolMonitor the treatment action plan and obtain medical status documentation for injured employees to assist in submittal of payroll informationAssist in furthering the safety education of all staff members of the staff by formal classes, seminars, workshops, and sharing information company-wideAnticipate project safety needs and assist Superintendents and Project Managers with required safety trainingMonitor site safety communication to maintain training effectiveness such as signage, toolbox meetings, etc.Able to communicate professionally with all levels of personnelAssist in editing and updating SDS reference books and OSHA reportsEnsure all required postings are on-site and kept updated consistent with regulationsTrack and renew employee field training and certificationsSchedule training to minimize impact on productivityEmpower all employees to make safety their first priorityPreferred QualificationsConstruction Safety related degree preferred2 to 5 years of construction safety experience preferredKnowledge of Oregon state safety regulations and mandatesCurrent OSHA 30 certificationDesire to become a key member of the Charter teamCommitment to continual development and renewal of required certificationsWorking knowledge of Federal and State regulationsAbility to read, comprehend, and recognize safety standards and issuesTechnology skills consistent with generating safety reports, data analysis, and communicationsBenefitsThis position offers a competitive compensation structure; medical, vision, and dental insurance benefits; paid time off (vacation, holiday, sick); 401(k) employer match; ESOP; life and AD&amp;D insurance; short and long-term disability insurances and other benefits.About Charter ConstructionFounded in 1983, Charter Construction Inc. has established itself as a company that sets the standard for performance, integrity, and quality. In January 2015 Charter Construction became an employee owned company (ESOP). Charter Construction prefers to promote from within. Being employee owned, our preference is that every employee has an opportunity to grow and succeed. Our long-standing, loyal relationships with repeat clients are a testament to that commitment. Equally important is the way we build relationships with owners, developers and design professionals. Charter Construction knows that extraordinary results are only possible when everyone communicates clearly and collaborates creatively. We foster this open, forward-thinking approach in every phase of every project.At Charter Construction, success lies in our unwavering commitment to customer service. Anticipating problems before they occur, paying close attention to project details, and communicating positively with our clients are all components of our philosophy. Our team of dedicated, experienced professionals continually seeks improvement.Charter Construction’s focus is to employ and retains the most skilled and the most committed workforce in the industry. Our staff combines the best real-world construction know-how with leading edge practices and technologies in an ever-changing construction industry.Our employees are expected to work on a diverse range of projects that include high-end custom homes, complex remediation or commercial projects or someone’s residence or business that could be flooded or burned down, Charter Construction strives to deliver value, consistency, aesthetic sensitivity, and a commitment to exceed client expectations.Commitment to SafetyWe are committed to providing a safe and healthy work environment, more specifically, our goal is to minimize the exposure of employees, clients, and the public to health and safety risks. Accordingly, we make every effort to comply with relevant federal and state occupational health and safety laws and to develop operations, procedures, practices and programs that further this goal. All our employees are expected to work diligently to maintain safe and healthful work conditions and to adhere to all operating practices and procedures designed to prevent injuries and illnesses.Equal Employment OpportunityWe are an equal opportunity employer. This means we do not discriminate in employment decisions or policies in violation of law on the basis of any legally protected status. What is a legally protected status varies depending on applicable local, state and federal laws, but may include race, color, national origin, citizenship status, creed, religion, sex, age, marital status, physical or mental disability, sexual orientation, gender expression and identity, genetic information, families with children, political ideology and veteran status. Our policy of nondiscrimination applies to all terms and conditions of employment, including but not limited to hiring, compensation, benefits, placement, promotion, termination, reduction in force, and transfer. Our employment decisions, including factors such as merit, performance, qualifications, skills, dependability, and reliability are made based on ability to perform the job. We comply with all applicable federal, state and local laws that prohibit discrimination in employment.Job Type Full-timeExperienceSafety 5 years (Preferred)Office 365 3 years (Preferred)Construction Safety 3 years (Preferred)OSHA 5 years (Preferred)EducationHigh school or equivalent (Required)LocationSeattle, WA (Required)LicenseDrivers (Preferred)Work authorizationUnited States (Required)Required travel25% (Required)Work LocationMultiple locationsBenefitsHealth insuranceDental insuranceVision insuranceRetirement planPaid time off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ScheduleMonday to Friday8 hour shift</t>
  </si>
  <si>
    <t>b10a5da3c5a1a90b</t>
  </si>
  <si>
    <t>Construction Safety|Construction|Data Analysis|Analysis|Reliability|Public Health|Relationships|Growth|Rest|Accident Investigation|Components|Risk|Sass|Chart|Relationship|Project Management|Data|United States|Hazard Analysis|Safety Training|Media|Test|Programming|Perl|Legal|Customer Service|Restful|Creative|Customer</t>
  </si>
  <si>
    <t>Charter Construction Inc</t>
  </si>
  <si>
    <t>Help us help our customers realize their dreams of a beautiful home!Join The #1 Furniture Company-Join The #1 Furniture BrandAshley Furniture Industries, Inc. is the largest manufacturer of furniture in the world. Established in 1945, Ashley offers one of the industry’s broadest product assortments to retail partners in 123 countries. Design, Build, Deliver Using our internationally acclaimed in-house design team, we create the look without paying expensive design fees. Then, by adhering to some of the most efficient production standards in the world, we can maximize productivity and minimize waste, generating additional savings for you. Finally, all orders are filled from strategically located regional warehouses and are serviced by our own fleet of trucks, the largest in the industry.The Safety Coordinator will support the efforts of the Safety Department to ensure compliance with regulatory and company safety standards. This position will support the efforts to promote a secure environment for all Ashley employees and Ashley property. This position will meet with Ashley employees to address safety-related issues and conduct safety investigations; maintain safety &amp; training programs and records; develop and facilitate training programs; conduct safety audits. The Safety Coordinator will communicate regularly and work with the Worker’s Compensation Department to review and investigate work-related injury claims.Click here to Apply! http//ashleyfurniture.avature.net/ashleyfurniturecareers?jobId=31099&amp;source=IndeedPrimary Job Functions Comply with all regulatory standards update Company safety policies and procedures according to regulatory updates to ensure compliance, advise management regarding regulatory issues, support the abatement of discovered regulatory violations, conduct monthly supervisor safety training, review video and /or photos for possible captured regulatory violations, and conduct new employee orientation sessions.Manage day-to-day safety-related issues investigate accidents, review employee injuries, and assign individuals to follow up, train staff on new policies and procedures and educate internal staff about all health, safety and security laws, regulations, procedures, etc.Ensure positive employee and internal customer relations by meeting with employees regarding safety issues, resolving employee complaints, abatements, and issue follow-up and address safety concerns.Assist injured employees by evaluating injuries, bandaging injuries and transporting injured employees to a medical facility when necessary.Collaborate with the Worker’s Compensation department by reviewing and investigating injuries and their cause and meeting regularly to review injuries.Job Qualifications Education Bachelor Degree in Occupational Health and Safety or related field or equivalent work experience, RequiredExperience 6 months’ experience in manufacturing health &amp; safety, RequiredLicenses or Certifications First Aid, CPR and AED certification or the ability to obtain with 6 monthsKnowledge, Skills, and Abilities OSHA laws and regulationsWorker’s Compensation laws (State applicable)Accident investigationSafety audit programs for manufacturingWorking knowledge of Continuous Improvement toolsRecord ManagementRead and interpret government regulations, rules, and lawsEffective facilitationExcellent verbal and written communication skillsExcellent interpersonal skillsStrong attention to detailEffective time management and organizational skillsAnalytical skillsProblem solve and make decisions especially in a fast-paced, high-pressure environmentProficient computer skills, specifically Excel, Outlook and internetMaintain confidentialityHandle multiple projects simultaneously within established time constraintsRespond professionally in situations with employee and vendor issues or inquiriesWe are an equal opportunity employer and provide a drug-free working environment. While Ashley appreciates the interest of all candidates only those meeting specific position requirements may be contacted. Principals Only.Job Type Full-timeExperienceSafety 1 year (Preferred)Workers Compensation 1 year (Preferred)Security 1 year (Preferred)Additional CompensationStore DiscountsWork LocationOne locationBenefitsHealth insuranceDental insuranceVision insuranceRetirement planPaid time offProfessional development assistanceTuition reimbursement</t>
  </si>
  <si>
    <t>7012ee3f42acc790</t>
  </si>
  <si>
    <t>Country|Excel|Rest|Video|Strategy|Accident Investigation|Complaints|Analytics|Road|Security|Regional|Region|Transport|Safety Training|Programming|Safety Auditing|Restful|Pressure|Brand|Customer</t>
  </si>
  <si>
    <t>Ashley Furniture Industries</t>
  </si>
  <si>
    <t>Safety Coordinator The Safety Coordinator is responsible for assisting the Certified Safety Professional (CSP) with planning, implementing and overseeing companys employee safety at work. Their main duty is to ensure that the company is in compliance and adheres to Occupational Health and Safety (OHS) guidelines to reduce work-related injuries. Our CSP and Safety Coordinator are required to work at 3 different locations, all within 6 miles of each other.Safety Coordinator duties and responsibilities Plan and implement OHS policies and programsAdvise and lead employees on various safety-related topicsPrepare educational seminars and webinars on a regular basisReview existing policies and proceduresAdhere to all the rules and regulationsWork with HR to set up a new employee on-boarding process for safetyConduct risk assessmentEnforce preventative measuresIdentify process bottlenecks and offer timely solutionsCheck if all the employees are acting in adherence with rules and regulationsPrepare and present reports on accidents and violations and determine causesOversee workplace repair, installations and any other work that could harm employees safetySafety Coordinator qualifications 1 year of experience in a safety related role, or education equivalentSome knowledge of legislations and proceduresSome knowledge of potentially hazardous materials or practices1 year of experience in producing reports, or education equivalentExperience with writing policies and procedures for health and safetyFamiliarity with conducting data analysis and reporting statisticsVERY Proficient in MS Office; Excel, Word, PPTOutstanding organizational skillsCritical thinker and problem-solving skillsTeam playerGood time-management skillsGreat interpersonal and communication skillsRequirementsAble to pass pre-employment drug testWilling to undergo a background checkAble to provide proper documents for E-Verify processJob Type Full-timeExperiencerelevant 1 year (Preferred)Work LocationMultiple locationsBenefitsHealth insuranceDental insuranceVision insurance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High stress tolerance -- thrives in a high-pressure environmentScheduleMonday to FridayWeekends requiredHolidays requiredDay shiftNight shiftOvertime</t>
  </si>
  <si>
    <t>c6527377431a3b0d</t>
  </si>
  <si>
    <t>Mining|Data Analysis|Analysis|Reliability|Excel|Process Safety|Statistics|Word|Risk|Hr|Data|Test|Programming|Pressure</t>
  </si>
  <si>
    <t>Andersen Dairy Inc.</t>
  </si>
  <si>
    <t>Battle Ground</t>
  </si>
  <si>
    <t>AM-Liner East, Inc. is currently seeking a Safety Coordinator! The ideal candidate will work with office personnel and field employees to eliminate or control hazardous conditions resulting from human error, equipment and machine operations that may lead to human injury and/or property damage. This individual will assist with enforcing compliance of operations personnel with administrative policies, procedures, safety rules, governmental, OSHA and DOT regulations. Essential FunctionsConduct periodic safety and health inspections of all workplace facilitiesAssist with new hire safety orientation and all other specifically required training for all employeesConduct accident/injury investigations and illness exposure monitoringAssist in identification, analysis and control of occupational hazards requiring the application of professional knowledge, skill and abilitiesApply knowledge to assist in the design of safety features and controls, compensating for the possibility of human errors in the operation of machinery and equipmentAbility to train, influence and motivate employeesMaintain an accurate inventory of safety materialsAttend any required training needed for this positionCompetenciesCommunication SkillsStrategic ThinkingProblem Solving/AnalysisTeam playerMultitaskerTime management skillsFlexibility*Supervisory Responsibility*This position reports directly to the Safety Manager.*While performing the duties of this job, the employee is frequently exposed to fumes or airborne particles, moving mechanical parts and vibration. The employee is occasionally exposed to a variety of extreme conditions at construction job sites. The noise level in the work environment and job sites can be loud. This position is generally outdoors on construction sites therefore you will be subject to extreme heat and/or cold temperatures.*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objects up to 10 pounds and occasionally lift and/or move objects up to 25 pounds. Specific vision abilities required by this job include close vision, distance vision, color vision, peripheral vision, depth perception and ability to adjust focus.*Position Type/Expected Hours of Work*This is a full-time position. Core days and hours of work are Monday through Friday, 800 a.m. to 400 p.m. Will require travel and some overnights. On call for after hour emergencies.Requirements Maintain a valid driver’s license with clean driving recordPosition will require the frequent use of MS Windows, MS Word, MS Excel, MS PowerPoint, and MS Outlook.Preferred Education and ExperienceCommercial Driver’s License preferredMinimum 1-year construction safety experienceDOT Log Training/ELD experienceOSHA certificationsFirst Aid/CPRTrench and Excavation/ScaffoldingConfined Space experience*Other Duties as assigned*Please note this job description is not designed to cover or contain a comprehensive listing of activities, duties or responsibilities that are required of the employee for this job. Duties, responsibilities and activities may change at any time with or without notice.AAP/EEO StatementAm-Liner East, Inc. is an equal opportunity employer and does not discriminate against otherwise qualified applicants based on, age (40 and over), race, color, national origin, ancestry, religion, sex, pregnancy (including childbirth, lactation, and related medical conditions), physical or mental disability, genetic information (including testing and characteristics), veteran status, uniformed service member status, or any other status protected by federal, state, or local laws.Am-Liner East, Inc. offers a competitive salary based on experience. We offer medial and dental insurance, paid vacation and paid holidays.Apply on-line at www.amlinereast.com under the careers tab.Job Type Full-timeExperiencerelevant 1 year (Preferred)</t>
  </si>
  <si>
    <t>d8d5edfc1b1004a1</t>
  </si>
  <si>
    <t>Construction Safety|Construction|Analysis|Excel|Containers|Strategy|Word|Influencer|Sass|Machining|Powerpoint|Media|Test|Scripting|Emerging</t>
  </si>
  <si>
    <t>AM-LINER EAST</t>
  </si>
  <si>
    <t>Berryville</t>
  </si>
  <si>
    <t>General Description of the Job (tasks, duties, roles, expectations) Safety coordinators carry out a wide range of functions in making sure that safety standards and procedures are met and adhered to at all time within ITAC and client facilities.Intervenes in the case of unsafe activities or operations being carried out by employees within the workplaceConducts safety audits on all job sitesAssist Safety Manager with the organization’s safety policies and proceduresCarries out research with regards to regulatory requirements and best safety practices for ITAC and clientsOversees and directs the entire process of accident investigation/analysisWorks together with project management to identify safety-related issues and supervise adherence to safety rulesRequirements He/she must have excellent communication skills to be able to clearly pass information concerning safety precautions to field employeesMust have good interpersonal skillsMust have coordinating abilities that are of the highest standardsMust be a proven leader. That is to say that he/she must be able to display good leadership skillsHe/she must always be observant and proactive when it comes to issues related to workplace safetyMust be willing and able to work as part of a team or even lead a team if the need arisesA minimum of OSHA 30 course and technical training in any safety-related field.A minimum of 2 years relevant work experience in a similar roleMust have the relevant safety certification that is needed for him/her to work as a safety coordinatorJob Type Full-timeExperiencerelevant 2 years (Preferred)Work LocationMultiple locationsBenefitsHealth insuranceDental insuranceVision insuranceRetirement planPaid time offParental leaveProfessional development assistanceTuition reimbursement</t>
  </si>
  <si>
    <t>5171d9d69fdd8690</t>
  </si>
  <si>
    <t>Analysis|Excel|Accident Investigation|Sass|Project Management|Scripting|Research|Safety Auditing</t>
  </si>
  <si>
    <t>International Flooring &amp; Protective Coatings, Inc. is looking for an entry level Environmental Health &amp; Safety Coordinator/Inspector. Must meet the following requirementsMinimum of 1 year verifiable work experience in the Marine Industry.Valid Driver’s LicenseMeet Federal Background StandardsHigh School/ GEDPass standard drug screeningPlease present certification(s), if applicable, when submitting your resume for review.You can also view the employment section of our website for this or more opportunities at www.internationalflooring.com.EOE/M/F/Disability/VetJob Type Full-timeExperiencerelevant 1 year (Preferred)LocationNorfolk, VA (Preferred)LicenseDrivers License (Preferred)</t>
  </si>
  <si>
    <t>926b3721913128cf</t>
  </si>
  <si>
    <t>International Flooring &amp; Protective Coatings, Inc</t>
  </si>
  <si>
    <t>Chamberlin is seeking potential candidates for the role of Safety Coordinator in our Dallas location. This position will include but will not be limited to daily safety audits, development of site specific safety plans, conducting safety meetings and training, OSHA compliance/inspections, job hazard analysis, incident response, and working with general contractor’s safety personnel to ensure Chamberlin’s compliance with site specific safety requirements. This position reports to the Safety Director and will be primarily field based.Position Requirements Bilingual (Spanish &amp; English)OSHA 500 CertificationPreferred bachelor’s degree in occupational safety and health or in a safety related field, or 1-3 years of experience in construction safety.Candidates must have clean criminal record and valid driver’s licenseGood oral and written communication skillsAbility to work in a team atmosphereCandidate must have good organization skillsCandidate must possess problem solving skills and be self-motivatedCandidate should be familiar and proficient with computersBenefits Paid vacationCompany issued cell phone and computer/tabletCompany vehicle or vehicle allowance with fuel paidHealth, dental and vision plan available401KJob Type Full-timeExperienceCommercial Construction Safety 2 years (Preferred)EducationBachelors (Preferred)LocationDallas, TX (Preferred)LicenseOSHA 500 (Required)Drivers License (Preferred)LanguageSpanish (Preferred)English (Preferred)</t>
  </si>
  <si>
    <t>f65d04b6803a2473</t>
  </si>
  <si>
    <t>Construction Safety|Construction|Analysis|Hazard Analysis|Safety Auditing</t>
  </si>
  <si>
    <t>Essential Duties (including but not limited to) Manage EHS and Training DepartmentsDevelop, oversee, and continually improve company EHS programInvestigate safety incidents, accidents and near missesWork with site managers, supervisors, hourly employees and customers to ensureaccuracy of reports,, complete root cause analysis, and corrective actions are effective and completeConduct site EHS auditsEnsure compliance with federal, state, and local standards; OHSAS 18001 requirements; ISO 14001 requirements; and customer and company rules and policiesDevelop working relationship with the union and communicate on safety issuesAttend site EHS committee meetings to share information and assist the site safety programsProduce and deliver both written and verbal reportsFormulate and suggest work safety standardsConduct and document job hazard analysesDevelop standardized work and pre-task safety plansEnforce all safety and environmental rulesResearch, plan, develop and conduct required training programsManage classroom environmentKeep control of class, defuse inflammatory comments and questionsEnsures training records are maintained per company procedure.Makes recommendations on training improvements.Timely communications within company and with customersTimely follow up on all open issue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 A.) from four-year college or university; or two-five years related experience and/or training; or equivalent combination of education and experienc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Reasoning Ability Ability to solve practical problems and deal with a variety of concrete variables in situations where only limited standardization exists. Ability to interpret a variety of instructions furnished in written, oral, diagram, or schedule form.Computer Skills To perform this job successfully, an individual should have knowledge of Database software; Training software; Internet software; Spreadsheet software, and Word Processing software.Other Qualifications Must be able to travel 60% of the time.Job Type Full-timeExperienceUAW 2 years (Preferred)Safety/EHS 4 years (Required)</t>
  </si>
  <si>
    <t>ffa982e3c09a318e</t>
  </si>
  <si>
    <t>Diagram|Analysis|Relationships|Databases|Word|Concrete|Sass|Relationship|Root Cause Analysis|Data|Programming|Research|Customer</t>
  </si>
  <si>
    <t>Caravan Facilities Management</t>
  </si>
  <si>
    <t>Responsible for working with safety and security team to provide a safe and secure living and working environment for students and staff. Supervises security details and uses proper judgment and discretion to resolve student and staff issues and concerns. Conducts investigations of accidents and incidents with the goal of resolution and reduction of future occurrences.May supervise Safety &amp; Security staff and serve as Acting Safety &amp; Security Supervisor/Manager.Follows all integrity guidelines and procedures and ensures no manipulation of student data.Assists Safety &amp; Security Department to maintain a safe and secure Center environment.Ensures Center compliance with PRH and OSHA safety and health requirements.Complies with DOL/Company reporting requirements.Participates in student/staff safety awards program.Compiles, analyzes and summarizes safety/security data and takes appropriate actions to resolve issues and concerns.Coordinates staff coverage to ensure student areas are supervised.Ensures all staff adhere to rest and meal break requirements.Conducts and documents Center-wide safety and accident prevention training.Conducts and documents incident and accident investigations per established timelines and requirements.Ensures Center compliance with all PRH and other DOL, Job Corps and Company safety directives and requirements.Conducts routine safety inspections and assessments of all Center equipment and facilities to identify potential safety and security hazards.Responsible for Center security, visitor control and student accountability.Ensures compliance with the Center’s Environmental Health Program.Produces quality work and completes assignments in a thorough, timely and accurate manner.Maintains appropriate personal attendance, accountability and work productivity standards.Plans, prioritizes and organizes assignments to meet established goals and deadlines.Understands and applies job knowledge to effectively complete all required job responsibilities. Proactively maintains the skills required to perform job duties.Job Type Full-timeEducationHigh school or equivalent (Required)LicenseDrivers (Required)</t>
  </si>
  <si>
    <t>3214bbd055ed267c</t>
  </si>
  <si>
    <t>Compiler|Rest|Accident Investigation|Security|Data|Programming|Restful</t>
  </si>
  <si>
    <t>Gary Job Corps Center</t>
  </si>
  <si>
    <t>In the application, please specify which shift you can work.Morning= Day shiftGraveyard= Night ShiftPURPOSE In accordance with company policies and procedures, the Safety Coordinator is responsible for monitoring the working conditions of the company to ensure that all activity is compliant with state and federal regulations. The Safety Coordinator shall enforce all the company’s health and safety guidelines, processes and procedures to promote a safe work environment for all our employees in our divisions.CRITICAL FUNCTIONS Leads and designs safety training seminars for employees, both 1910 and 1926.Conducts new hire orientations.Addresses any work-place related health issues and accidents across the organization.Conducts accident and near miss investigations.Conducts investigations into employee inquiries, suggestions and complaints, in regards to safety.Maintain required safety and health documents/files.Assists the HR department in processing workers compensation documentation.Assist in the design of effective safety measuring methods (OSHA metrics) and post information quarterly across the facilitiesTrains employees in safety procedures.Inspects working conditions to ensure all our fabrication &amp; daily activities are compliant with G&amp;H &amp; OSHA regulations.Oversees use of chemicals and machinery across the facilities.Conducts periodic safety audits across G&amp;H facilities.Suggests revisions to production methods and employee activity that might compromise the safety and health of G&amp;H workforce.Conducts JSA’s/JHA’s.Ensure that the workforce is in compliance with machine safety and the control of hazardous energy (LOTO), HAZCOM, Exposure Control Plan, Emergency Action plan.Conducts safety training as requiredPerforms PPE assessments and ensures that all employees will comply with OSHA &amp; G&amp;H Safety policies and procedures.Ensures that G&amp;H’s facilities are in compliance with fire protections systems &amp; NFPA codes.Coordinates and directs the Safety Committee team under the supervision of the Director of QHSE.NON-SPECIFIC FUNCTIONS Maintain clean and safe work environment in and around assigned area and throughout office area as requested.Perform other job-related duties as assigned.JOB REQUIREMENTS / QUALIFICATIONS 3-5 years of work experience in OSHA standards for the General Industry.Demonstrates broad knowledge of state and federal safety guidelines for the workplace.Exhibits knowledge of appropriate emergency protocols.Possesses knowledge of legal repercussions of workplace accidents.Is able to read and interpret dense legal and federal OSHA documents.Demonstrates familiarity with job site machinery.Possesses strong leadership skills.Communicates clearly and effectively.Exhibits strong organizational skills.Possesses solid problem solving and analytical abilities.Works well with a team.Possesses strong writing skills.Demonstrates ability to remain calm and cool headed in an event of an emergency.Proficient in Microsoft Office (Excel, Word, PowerPoint, etc.)OSHA 501 Certification is not required but is a plus.Bilingual in English/Spanish or English/Vietnamese is not required but a plus.Job Type Full-timeExperiencehaving emergency protocol 3 years (Preferred)working in OSHA Standards 3 years (Preferred)LocationHouston, TX (Required)LicenseOSHA 501 (Preferred)LanguageVietnamese (Preferred)Work authorizationUnited States (Required)ShiftsMorning (Preferred)Graveyard (Preferred)</t>
  </si>
  <si>
    <t>5780ee459b382c23</t>
  </si>
  <si>
    <t>Microsoft Office|Excel|Complaints|Word|Analytics|Road|Hr|Machining|Powerpoint|United States|Energy|Safety Training|Promises|Legal|Safety Auditing|Emerging</t>
  </si>
  <si>
    <t>G&amp;H Diversified Mfg.</t>
  </si>
  <si>
    <t>Efficiently and effectively assist the management of Victoria Electric Cooperative (hereafter referred to as the “Cooperative”) and those utilities contracted with the Cooperative by researching, planning, developing, and implementing the programs and procedures necessary to meet the Cooperative’s compliance and safety needs. Provides for training on the aforementioned and maintains a safe work environment for the Cooperative employees employed by the Cooperative and the general public.Job Type Full-timeExperienceverifiable field experience in the electrical utility 10 years (Preferred)EducationHigh school or equivalent (Required)LicenseCPR and First Aid (Preferred)Driver’s license and ability to obtain Commercial Driv (Required)BenefitsHealth insuranceDental insuranceVision insuranceRetirement planPaid time offCompanys websitewww.victoriaelectric.coop</t>
  </si>
  <si>
    <t>ce3b5c9711f538a3</t>
  </si>
  <si>
    <t>Victoria Electric Cooperative</t>
  </si>
  <si>
    <t>Victoria</t>
  </si>
  <si>
    <t>About Us Poly-Med is the leading developer of bioresorbable polymers and fibers. We help innovative medical device companies focused on improving patient outcomes. Poly-Med designs, develops and manufactures superior materials to get customer products to market in the most efficient manner with the greatest improvement to quality of life. Located in Anderson, South Carolina, Poly-Med, Inc. has been recognized as a leader in the industry for over 20 years. Poly-Med continues to grow in a multitude of medical device modalities. Our novel materials are key in actively enabling products ranging from vascular stents, hernia meshes, dental delivery systems, dental hygiene, and a variety of wound closure applications in the worldwide medical device market.For additional information, visit our website at www.Poly-Med.com.Our Team We employ a widely diverse team comprised of experts from material science, chemical engineering, mechanical engineering, bioengineering, biology, business marketing, and project management to create a work environment focused on solving tough medically related problems. Our team is energetic, resourceful, and, above all, collaborative. We are searching for like-minded talent to build on our success and continue our quest to improve patient outcomes through novel polymeric and drug delivery systems.Description This full-time position is self-directed and is responsible for safety, environmental and health programs within the entire company at all facilities. This person will have a broad knowledge of OSHA, EPA/RCRA, HLS (as pertaining to chemical facilities) and DOT regulatory requirements as well as commonly used concepts, practices, and procedures within the FDA regulated industry. Relies on personal experience and judgment to perform primary job responsibilities.Responsibilities Safety officer for ~ 80 people providing IH support, OSHA compliance, job evaluations, LOTO support, DOT and RCRA compliant waste handlingDesign, manage and improve quality systems including document actions.Select and approve external suppliers, service companies and contract labs as related to EHS.Supervise, train and coach employees in EHS and quality of work-place practices.Investigate EHS incidents and determine root cause, gather and analyze data, and implement corrective actions to reduce or eliminate cause and work closely with all departments to identify and resolve EHS practice deficiencies and procedures.Support the customer and regulatory audit process including types of audits, planning, preparation, execution, reporting, and follow-upSupport risk-management and risk analysis activitiesResponsible for EPA, TSCA registration of new compounds and/or polymers being placed into commerce by the company.Responsible to maintain knowledge of and awareness of Federal, State, and Local government EHS laws, regulations, and rules.Required/Preferable Knowledge, Skills and Abilities5+ years working in health, safety and environmental compliance capacity preferably in GMP Medical Device industry, ISO 13485 and 21CFR820 regulated business.Skilled with Microsoft Office Software (Microsoft Word, Excel, et. al.)Good knowledge of statistics and Mini-tab software, DOE, SPC.Good work organizational skills.Ability to manage time and prioritize.Excellent communication and interpersonal skills.Ability to assertively interact with people at all levels of the organization.Train, supervise, coach employees.Good technical writing and presentation skills.Ability to handle highly confidential business information.Strong attention to detail.Ability to think proactively, troubleshoot, investigate and improve systems.Highly responsible for actions of self and possibly others on the team.Education/Experience Requirements Required Bachelor’s Degree (in Occupational Safety, Industrial Safety or related field) and 5+ years of medical device or pharmaceutical industry experience.Experience in HES position including interactions involving EPA, OSHA, HLS, RCRA, DHEC, and local waste-water treatment provider.Preferred  Supervisory experience, OSHA, RCRA, DOT compliance.Environmental Requirements Must be able to adapt to multiple indoor work environments (shared office space, shared lab space and production areas).Experience with 5/6 S Lean programs and their implementation and sustaining tools.Physical Requirements for Safety Coordinator Requires walking, ability to climb stairs, stoop, kneel, and reach above shoulder heights and below waist throughout the day. Lifting as required with proper lifting techniques up to 50 pounds on occasion. Specific vision abilities required.Working Conditions for Safety Coordinator This position is in a production environment where the use of personal protective equipment such as hearing protection, safety glasses, and safety shoes are mandated. The employee is frequently exposed to moving mechanical parts; some exposure to changes in temperature, noise, dust, and chemicals.Poly-Med,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Poly-Med, Inc. is an equal opportunity employer of individuals with disabilities and supports the hiring of veterans.Job Type Full-timeExperienceSafety 1 year (Required)Medical Devices 5 years (Preferred)EducationBachelors (Required)Work authorizationUnited States (Required)Work LocationMultiple locationsBenefitsHealth insuranceDental insuranceVision insuranceRetirement planPaid time offThis Company Describes Its Culture asTeam-oriented -- cooperative and collaborativeInnovative -- innovative and risk-takingDetail-oriented -- quality and precision-focused</t>
  </si>
  <si>
    <t>fc47f1a7ac4f5174</t>
  </si>
  <si>
    <t>Microsoft Office|Mining|Suppliers|Analysis|Med|Excel|Microsoft Word|Statistics|Word|Road|Concept|Risk|Project Management|Industrial Safety|Data|United States|Marketing|Test|Programming|Scripting|Quality System|Customer</t>
  </si>
  <si>
    <t>Poly-Med, Inc.</t>
  </si>
  <si>
    <t>Oversight of the environment, health and safety program for the company. Develop and coordinate safety trainings. Ensure safety on board training is completed for new hires. Manage and maintain safety and environmental documentation. Lead safety programs and environmental regulatory and compliance inspections. All safety and environmental requirements completed on time and submitted before mandated deadlines. Strong knowledge of OSHA and related standards and regulations. Commitment to high safety and environmental standards.Associates Degree or Bachelors in safety, industrial hygiene, or related science is an asset. Three or more years experience in environmental, safety and health management.Job Type Full-timeExperienceenvironmental, safety and health management 3 years (Preferred)Work authorizationUnited States (Required)Work LocationOne locationBenefitsPaid time offScheduleMonday to Friday</t>
  </si>
  <si>
    <t>5bc4149c83b97de3</t>
  </si>
  <si>
    <t>United States|Safety Training|Programming</t>
  </si>
  <si>
    <t>Withers Industries Inc.</t>
  </si>
  <si>
    <t>Lincolnville</t>
  </si>
  <si>
    <t>A.J. Myers and Sons is looking for a qualified Safety Coordinator. This could be a part-time or full-time position. The ideal candidate willBe familiar with DOT rules and regulationsHave past experience working with school bus transportationHave experience implementing new and improving existing protocols and proceduresObtain all required clearances and pass all required background checksHave a passion for safetyResponsibilities will include, but are not limited toBe part of the safety committeeAttend monthly meetings with the school districtObserve arrivals and dismissals at schools to ensure safety and efficiencyComplete driver observationsWe offer competitive wages and a family-oriented work environment. Apply online or call 724-327-5214 for more information!Job Type Part-timeWorking daysMondayTuesdayWednesdayFridayThursday</t>
  </si>
  <si>
    <t>c0e1db8d7ff7e28e</t>
  </si>
  <si>
    <t>School Bus Safety Coordinator</t>
  </si>
  <si>
    <t>Transport</t>
  </si>
  <si>
    <t>A.J. Myers &amp; Sons, Inc.</t>
  </si>
  <si>
    <t>Export</t>
  </si>
  <si>
    <t>Brief Description The Motor Vehicle Safety Coordinator will be responsible for performing work to ensure regional compliance with all Department of Transportation (DOT) regulations as well as coach, train and assist with implementation of Motor Vehicle Safety initiatives.This position will work under the direction of DOT Compliance Manager.To be considered an applicant, please register and apply at www.patenergy.comjob # IRC21332Detailed Description Perform work involving compliance with DOT regulations for the region supportedSupport the Motor Vehicle Safety initiatives for their regionOversee and coach all perspectives of Motor Vehicle Safety group within their regionImplement tracking procedures for necessary DOT informationPerform audits on the Driver Qualification (DQ) Files and Hours of Service (HOS) Records as well as provide feedback and assistance to those working in those areasProvide answers and responses to questions and concerns on DOT regulations, including conducting research on the regulationsProvide proper interpretation of DOT regulationsMaintain communication of DOT record keeping requirements to field representativesPerform training in all areas concerning DOT compliance issuesPerform audits on DVIRs, out of service violations, and vehicle maintenance logs to confirm agreement, accuracy and completenessCoordinate the collection and shipping of records to facilitate DOT auditsProvide fill-in assistance in the absence of a district level driver trainerSupervise the driver trainers within their regionOversee the crew van/bus audits for accuracyPerform other related duties as assignedJob Requirements Working knowledge of DOT and OSHA regulationsUnderstanding and/or background in Safety/DOT compliance workAbility to interpret DOT policiesGood time management skills.Good interpersonal and relationship building skillsMust be able to lift and move items weighing 50 pounds or lessAbility to travel as needed to other offices and work sites, requiring extended travel to remote locations and/or overnight stay(s) outside normal office areaMinimum Qualifications High School Diploma or GED equivalentHave and maintain a valid Class A CDL, be eligible to drive a Company vehicle and meet the requirements of the Company’s vehicle program, policy and/or guidelines(Tanker and HazMat endorsements to be obtained within 90 days of employment, if not already attained)At least 21 years of agePreferred Qualifications Technical training or college-level educationRelated work experience in safety training, compliance work, safe driving, and/or driver training experienceWorking Conditions Employee must work with an emphasis on safety for themselves and others, including coworkers and third parties, including wearing all required personal protective equipment (PPE) at all designated times. Employee must be able to work closely with others in the confined area of the job, in a fast-paced team environment, and work independently when required or directed, taking initiative when necessary. Employee must be able to perform simple mathematical calculations (addition, subtraction, division and multiplication) using whole numbers, fractions, and decimals, to make job related calculations; basic computer skills are necessary. Employee must demonstrate clear communication skills including ability to read, write and speak English, and to promptly follow verbal and written directions in English. This position requires basic keyboarding or other small motor skills a majority of the time (50% – 75% of the time). This position requires operation of heavy equipment or vehicles occasionally (25% – 50% of the time). This position requires climbing or working in awkward or cramped positions a majority of the time (50% – 75% of the time). This position requires working nights and/or weekends Occasionally (25% - 50% of the time). This position requires the employee to be on-call 24 hours per day occasionally ( 25% - 50% of the time). This position requires walking or standing for prolonged periods rarely (&lt; 25% of the time).Job Type Full-timeExperienceMotor Vehicle Safety 1 year (Required)D.O.T 1 year (Required)EducationHigh school or equivalent (Required)Licensetanker &amp; hazmat endorsement (Preferred)CDL (Required)</t>
  </si>
  <si>
    <t>14204a4001ab9c36</t>
  </si>
  <si>
    <t>Motor Vehicle Safety Coordinator - Universal Pressure Pumping</t>
  </si>
  <si>
    <t>Mathematics|Diploma|Relationships|Frac|Math|Regional|Region|Transport|Relationship|Energy|Safety Training|Programming|Scripting|Research</t>
  </si>
  <si>
    <t>Universal Pressure Pumping</t>
  </si>
  <si>
    <t>Lemont Furnace</t>
  </si>
  <si>
    <t>Safety CoordinatorPosition Summary This position assists in developing corporate safety and health programs and objectives and helps coordinate safety training programs. Monitors safety and health regulations and provides technical support to production/operations and corporate personnel to ensure compliance with federal and state safety and health regulations. Inspect and evaluate the environment, equipment and processes in working areas to ensure compliance with government safety regulations and industry standards. Assist the Environmental Health &amp; Safety Manager with duties as assigned.Essential Duties and Responsibilities The following are the functions essential to performing this jobHelps Identify company safety and environmental training needs and assists in developing and coordinating safety and environmental training programs.Ensure compliance with all company and government policies and regulations, including MSHA &amp; OSHA.Assists in preparing written safety and health programs and policies.Assists in the development and administration of annual company safety incentive plan.Participates in new product/process reviews, including process hazard analyses, operator training, etc.Supports personnel in the selection of appropriate protective equipment.Maintains corporate safety library (e.g. videos, regulations, reference manuals).Educates employees on how to prevent health problems though use of safety programs.Serves as a member of the Safety Committee and Safety Council.Assists as necessary in implementation of a hazard communication program and preparation of reports.Reviews process-operating procedures/records and provides input for safety and health considerations.Understands federal and state safety and health regulations and monitors regulatory changes as they occur.Maintain safety and health records and documents by the applicable regulatory requirements.Audits practices and records of the various plants to ensure compliance with company programs and federal/state safety and health regulations.Assists in maintaining facility compliance records for environmental permits.Reviews injury/illness and non-injury incident investigation reports and follows up as necessary.Identify deficiencies and provides direction to implement plans for continuous improvement.Willingness to work in a team environment and assist co-workers or supervisors with other duties as required.Perform other duties as assigned.Knowledge, Skills and Abilities The individual in this job must possess these skills and abilities or be able to explain and demonstrate that he/she can perform the essential functions of the job, with or without reasonable accommodation, using some other combination of skills and abilities .Knowledge of the federal and state guidelines for OSHA and MSHA.Management skills including organizing, planning and evaluating of plant operations.Strong communication and interpersonal skills.Display a professional and courteous attitude to co-workers, supervisors and the general public at all times.Excellent skills with Microsoft Office and the ability to rapidly learn different software applications.Minimum Required Qualifications Travel and work away from home for periods of time.Bachelor’s degree in safety, health and environmental science.1-3 years of experience will be helpful but is not required.Ability to present training material and knowledge.MSHA certificate or experience preferred.Work Environment Individual must be able to work outdoors in extreme temperatures, both hot and cold. Personal protective equipment (PPE) must be worn in all designated areas as stated by MSHA.Physical Demands Individual must have the ability to walk or stand greater than one third of the time or sit no greater than a third of the time. Ability to perform tasks that include walking, climbing equipment, driving, etc.Performance Standards The criteria for evaluation in this position include, but are not limited to, the followingSuccessful development and timely completion of individual and division annual objectives.Accomplishment of professional development goals as established in the employee performance evaluation.Demonstrated strong interpersonal skills in building and maintaining levels of trust and mutual respect.Satisfactory annual evaluation by supervisor.Job Type Full-timeExperienceRelevant 1 year (Preferred)EducationBachelors (Required)Required travel25% (Required)Work LocationMultiple locations</t>
  </si>
  <si>
    <t>2374659ae0507eec</t>
  </si>
  <si>
    <t>Microsoft Office|Incident Investigation|Rust|Excel|Iteration|Video|Safety Training|Programming|Apis</t>
  </si>
  <si>
    <t>Mellott Company</t>
  </si>
  <si>
    <t>Warfordsburg</t>
  </si>
  <si>
    <t>Gold Dust &amp; Walker Farms is looking for a Safety Coordinator. This individual would work directly under the supervision of the Human Resources Manager and should be self-motivated with good people skills (bilingual a plus). This is a full time, year round position with normal working hours M-F, 800 AM – 500 PM, with some evenings and weekends.We are a family run farming company with 15,000 acres of potatoes, grain, hay, and hemp. We operate at a fast pace and require driven individuals. If this sounds like the job for you, apply immediately!Our family-owned companies are a combined commercial potato growing, packing and marketing business, located northwest of Malin, Oregon, near the California-Oregon border. Our goal is to supply our customers with premium chipping and frying potatoes at internationally competitive prices.Our companies are owned by the Walker Family, the senior partners have been farming since 1973. At Gold Dust &amp; Walker Farms we are constantly growing! Farming is ingrained in our family and that dedication helps us focus on growth. Every year brings new challenges and opportunities. Gold Dust &amp; Walker Farms will continue to meet those challenges head on and seize opportunities for growth and providing the market with potatoes whenever possible.This position offers a competitive wage and benefits.Key job responsibilities/Skills Oversee and maintain all safety for the companyRecord, run, and manage employee safety trainingsEnsure proper ergonomicsSafety management and complianceMaintain job hazard analysisOnboarding safety trainingAccident investigationsMaintain, manage, and update the OSHA 300 logsChairman of the Safety CommitteeUnderstand, manage, schedule, and implement the Safety Committee rulesManage portable bathrooms; ordering, returning, and cleaningsFood Safety Audit assistSkills Ability to train, influence, and motivate team membersAbility to effectively communicate, both verbal and writtenWell organized, Ability to Prioritize, and a Self-StarterCredible and DependableExceptional work ethicDetail orientedAbility to speak in front of groupsTeam leader that acts equally as a team memberAbility to foresee the possibility of risk occurringAbility to effectively and efficiently handle pressureAbility to keep working schedulesPreferred, but not required Bilingual (English/Spanish) applicants will be given preferenceBachelor of Arts or Science degree in Safety Management; or a professional certification program in health and safety management; or 2 years’ experience in a verified Safety Coordinator role.First Aid trainedComputer proficientMicrosoft Office proficientKnowledge of OSHA rulesCurrent working knowledge regarding safety rules and regulationsFarm experienceRequired 2-3 years’ experience in a verified Safety Coordinator roleIf this sounds like the career for you, submit your resume and cover letter now!For more information about our company, please visit www.golddustfarms.comPLEASE NOTE APPLICANTS THAT DO NOT SUBMIT A COVER LETTER WILL NOT BE CONSIDERED.Job Type Full-timeExperiencerelevant 3 years (Required)Work LocationMultiple locationsBenefitsHealth insuranceVision insuranceRetirement planPaid time offScheduleMonday to Friday</t>
  </si>
  <si>
    <t>e0578b8c140a9a17</t>
  </si>
  <si>
    <t>Microsoft Office|Analysis|Growth|Accident Investigation|Influencer|Redis|Risk|Hazard Analysis|Marketing|Safety Training|Media|Programming|Senior|Safety Auditing|Pressure|Human Resource|Customer</t>
  </si>
  <si>
    <t>Gold Dust &amp; Walker Farms</t>
  </si>
  <si>
    <t>Malin</t>
  </si>
  <si>
    <t>Growing Trucking Company looking for a Safety Coordinator!! Knowledge of DOT Regulations a must. This position is responsible for ensuring that driver candidates meet companys hiring criteria, maintaining driver qualification files, overseeing drivers electronic/paper logs and random drug testing. In addition, the safety coordinator is responsible for job-related training, maintaining the ISNetworld/PEC websites, accident/incident investigations and maintaining of the satisfactory DOT safety rating. Strong personnel and computer skills a must. Pay based on experience.Job Type Full-timeBenefitsHealth insuranceDental insuranceVision insuranceRetirement planPaid time offScheduleMonday to Friday</t>
  </si>
  <si>
    <t>cb1c717ac7901df8</t>
  </si>
  <si>
    <t>Incident Investigation|Iteration|Electronics|Test</t>
  </si>
  <si>
    <t>JRT Trucking Inc</t>
  </si>
  <si>
    <t>Pocola</t>
  </si>
  <si>
    <t>The qualified candidate will be able to complete assigned safety and risk procedures for a 300+commercial trucking company based in Kenly, NC. Trucking and logistic experience is strongly preferred but not required. Advance knowledge of trucking permit ordering and purchasing is sought, but the ideal candidate will (at least) easily learn and be computer savvy.Tasks will include, but not be limited to- new driver orientation lead (class management, schedule keeping, collection of paperwork, etc.)- ensure new driver orientation is kept orderly and on time- coordinate with other employees and their respective orientation schedules- order and manage over dimensional permits for the fleet- other Safety and Orientation tasks as requested by managementThe candidate will- well-versed in MS Office- able to interact with different States permit ordering systems- sit for long periods of time- work in a fast-paced, ever-changing office environment- will be able to lift 50 pounds- will have reliable transportation to and from workJob Type Full-timeJob Type Full-timeExperienceLogistics Management 1 year (Preferred)safety 1 year (Preferred)trucking 1 year (Preferred)overdimensional permit management 1 year (Preferred)</t>
  </si>
  <si>
    <t>6071f4646f8874cf</t>
  </si>
  <si>
    <t>Safety/Permit Coordinator</t>
  </si>
  <si>
    <t>Reliability|Logistics|Risk|Transport</t>
  </si>
  <si>
    <t>ELS</t>
  </si>
  <si>
    <t>· Participates in employeesafety training (new hire onboarding, forklift, lockout/tagout, hazardcommunication, etc.)· Assists with ensuring regulardepartmental safety audits are performed to detect existing or potential safetyhazards, determines corrective or preventative measures where indicated andfollows up to ensure measures have been implemented.· Assists the management teamto create training programs for safety and environmental topics· Conducts monthly safetycommittee meetings· Completes job hazard analysesfor existing/new equipment and work stations before, during, and afterinstallation· Assists in creating lockouttagout procedures when necessary, and participates in the lockout auditingprocess on a routine basis· Establishes a presence out inthe plant and interacts with employees to ensure safety hazards are remediated,rules are being followed, and the plant is operating safely on a daily basis· Is an important participantduring the incident investigation and reporting process· Assists with noisemonitoring, air monitoring, and other industrial hygiene tasks in the effort tocontrol employee workplace exposures· Ensures that governmentalregulations with regard to labeling, safe material handling/storage,elimination /disposal of hazardous materials are known and are followed· Assists with environmentaland safety reporting required by regulatory agenciesJob Type Full-timeExperiencerelevant 2 years (Required)Work LocationOne locationBenefitsHealth insuranceDental insuranceVision insurancePaid time offTuition reimbursementRetirement plan</t>
  </si>
  <si>
    <t>32682effbac19448</t>
  </si>
  <si>
    <t>Mining|Incident Investigation|Safety Training|Media|Programming|Safety Auditing</t>
  </si>
  <si>
    <t>General Aluminum Manufacturing Company</t>
  </si>
  <si>
    <t>We at Sheltair are committed to excellence — a philosophy that can be seen in everything we do. Because of our heritage in the construction and aviation industry, we understand the importance of quality design, customer service, cost containment and on-time deliveryEnsure full compliance with all rules, regulations, policies and procedures of the company and industry. Qualify trainees’ when performing driving tasks with tugs, fuel trucks, golf carts, and crew vehicles if applicable. Perform administrative tasks, clerical tasks and projects as needed. Will be required to meet with the Director of Safety and other members of the management team to monitor employee progress and address performance strengths/weaknesses.Job Description Provide initial and recurrent hands-on training for line staff, including an emphasis on safety, service, efficiency and performance. Training to be facilitated in the classroom and on the job. Monitor and document new hires’ progression in the various stages of learning and report progress monthly to GM. Ensure full compliance with all rules, regulations, policies and procedures of the company and industry. Qualify trainees’ when performing driving tasks with tugs, fuel trucks, golf carts, and crew vehicles if applicable. Perform administrative tasks, clerical tasks and projects as needed. Will be required to meet with the Director of Safety and other members of the management team to monitor employee progress and address performance strengths/weaknesses. Work hand-in-hand with Line Manager to mentor and ensure employees’ realize their full potential and have opportunities for continued growth. Facilitate and arrange safety meetings, briefings, fire drills and hurricane plan. Recommend new policies as necessary for base specific safety and operational procedures. Fill in for line staff, QC and line supervisor as operation requires.Qualifications The ability to work independently with minimal supervisionDemonstrates above average organizational skills to effectively handle multiple prioritiesMaintain professional groomed appearance in accordance with company policyStrong analytical and problem solving abilityFlexible scheduleMust have a valid driver’s licenseEducation and or ExperienceTwo years minimum previous experience in ramp operations and aircraft servicingBasic computer skills (Word, Excel) preferredFully completed the NATA Safety 1st training programQuality Control Product Integrity training preferredJob Type Full-timeExperienceFBO 2 years (Preferred)EducationHigh school or equivalent (Required)LicenseDrivers License (Required)Work LocationOne locationBenefitsHealth insuranceDental insuranceVision insuranceRetirement planPaid time offScheduleMonday to FridayWeekends requiredHolidays required</t>
  </si>
  <si>
    <t>057ab26c5ec5ff38</t>
  </si>
  <si>
    <t>Base Safety Coordinator</t>
  </si>
  <si>
    <t>Construction|Mentor|Excel|Containers|Growth|Word|Analytics|Line Sizing|Programming|Scripting|Product Initiatives|Customer Service|Customer</t>
  </si>
  <si>
    <t>Sheltair Aviation</t>
  </si>
  <si>
    <t>Westhampton Beach</t>
  </si>
  <si>
    <t>Immediate opportunity for a Safety Coordinator to join a large GC on a Data Center project in the Reno, Nevada area.Requirements5-10 years experienceOSHA 30 hourexperience on commercial/ground up projectsAdditional DetailsLocal to Reno/Sparks area$25-$35ph – DOEHours- 50 hours per week at least, 10-12 hours a day. 6AM-5PMIf interested, please send your resume in for reviewJob Type Full-timeSalary $25.00 to $35.00 /year</t>
  </si>
  <si>
    <t>3badd05ac7056e35</t>
  </si>
  <si>
    <t>Safety coordinator</t>
  </si>
  <si>
    <t>Rest|Data|Media|Restful</t>
  </si>
  <si>
    <t>Site tech construction</t>
  </si>
  <si>
    <t>Qualifications To perform this job successfully, an individual must meet expectations of each essential duty. The requirements listed below are representative of the knowledge, skills and abilities required.Education High School Diploma, GED, or Silver CRC required4-year college degree in safety related field or equivalent experience preferredOSHA CertifiedExperience Manufacturing experience preferredExperience in presenting in front of groups of people using audiovisual toolsSocial skills to communicate to employeesOther Must have above average skills in computer applications and office procedures and practices.Highly developed organizational skillsWilling to work varied hours to represent off-shifts.Ability to work independently with minimal supervision.Excellent teamwork and collaboration skills.Ability to multi-task.Excellent written and verbal communication skills. Strong attention to detail.Job duties &amp; Requirements (included but not limited to the following) Assures implementation of safety policies and procedures in compliance with local, state, and federal Occupational Safety and Health Administration (OSHA) rules and regulations.Maintains required documentation in an orderly and easily retrievable manner (daily inspection sheets, incident reports, press checks, etc.…)Track safety training – monthly topics, forklift and LOTO certifications, etc.Conduct safety walkthroughs (on a regular basis) and risk assessments.Assist with implementation and or follow-up of preventative measures.Prepare reports on incident data, presentations, AEMBack-up for and/or assist in New Employee Orientation.Participate/assist in safety and/or ergonomic teams.Maintain Safety board.Maintain THRIVE SDS database.Participates in incident and near miss investigations.Ensure all incidents and safety improvements are entered into AIC and track Close the Loop on investigations and corrective actions.Track and maintain the Occupational Safety Assessment process.Assist with Safety Week Activities.Manage prescription and safety shoe/boot program.Track and conduct follow-up ono hearing and respirator testing.Performs analysis of related data to identify trends. Communicate as directed.Plans and assures implementation of programs to train and motivate supervisor and employees in work site safety practices especially off shift.Organizes, facilitates, and does inspections of facilities, procedures, and processes to detect existing potential hazards and to assure the effectiveness of related programs.Coordinates leadership participation in facility walkthroughs to detect existing or potential hazards and to assure the effectiveness of related programs.Monitors the general environments for industrial hygiene related items (noise and air quality), requests or performs testing and communicate results.Provides leadership for the first responder team and ensure the results are consistent with the defined role.Conducts research on compliance and regulations for policies, programs, procedures as needed.Ensures company programs, policies and procedures are organized and accessible in document control.Abide by, support and ensure compliance with state and federal regulations, AADG policies and procedures and the ASSA ABLOY Code of Conduct.Consistently support and promotes a safe and harmonious working environment.Designated first responder.Job Type Full-timeExperienceSafety 3 years (Preferred)Manufacturing 3 years (Preferred)EducationHigh school or equivalent (Preferred)LanguageSpanish (Preferred)Work authorizationUnited States (Required)Work LocationOne location</t>
  </si>
  <si>
    <t>4906d65e1921f0c0</t>
  </si>
  <si>
    <t>Visualization|Diploma|Analysis|Excel|Databases|Risk|Data|United States|Safety Training|Test|Programming|Scripting|Research</t>
  </si>
  <si>
    <t>Pioneer Industries</t>
  </si>
  <si>
    <t>Carlstadt</t>
  </si>
  <si>
    <t>Position SummaryThe Safety Coordinator (SC), in conjunction with the Safety Committee, is responsible for the development, implementation, and administration of all health and safety functions at all Bensonwood facilities and locations. This position is expected to be the primary conduit for promoting a healthy and safe workplace. The SC is responsible for ensuring that the company’s safety protocols comply and/or exceed the regulations as set by state and federal agencies and our Trust’s guidelines. The SC will also be responsible for reporting on safety programs and results.Essential duties and responsibilities include, but not limited to Knowledgeable in industry specific methods, procedures, and practices with ability to develop appropriate protocols aligned with OSHA guidelines and regulations related to lockout/tagout, electrical, ergonomic, industrial hygiene, monitoring, personal protective equipment, hazard communication, and related health, safety, and environmental programsCapable of developing and implementing site specific safety plans and hazard analysisAbility to perform field observations and complete safety auditsMaintain safety documentationAssist with incident investigationsAssist with the development and implementation of safety-related orientations, tool box talks, safety meetings, and general safety training materialMaintain safety inventory and ensure good working orderIdeal candidate will also haveExperience in training othersCertification in the followingAccident InvestigationErgonomicsExtensive field construction experience as well as both training and instruction in safe rigging practices to fellow professionalsRope rescue, first aid, CPR training, DefibrillatorAdditional attributes of successPositive, can-do team player with strong problem solving skillsHigh attention to detail with the ability toComplete assignments accuratelyOrganize and prioritize work to meet deadlinesWork independently and collaboratively within a team setting with excellent interpersonal skills * Strong verbal and written skillsComputer literacy with ability to work in all MicroSoft and Google applicationsStrong belief in customer service and satisfactionAbility and flexibility to take on other responsibilities as assignedCompensation &amp; BenefitsCompensation will be based on skill level and experienceBenefits include Health Insurance, Holidays, Paid Time Off, Life Insurance, Short-term Disability, 401(K), and Profit SharingTo learn more about Bensonwood and to apply online, visit our website at http//bensonwood.comJob Type Full-timeExperienceConstruction 1 year (Preferred)LicenseCPR Certification (Preferred)Benefits offeredPaid time offHealth insuranceDental insuranceHealthcare spending or reimbursement accounts such as HSAs or FSAsRetirement benefits or accountsEducation assistance or tuition reimbursementCommuting/travel assistanceEmployee discountsWorkplace perks such as food/coffee and flexible work schedules</t>
  </si>
  <si>
    <t>cca7a4ffb0e53d77</t>
  </si>
  <si>
    <t>Incident Investigation|Construction|Rust|Analysis|Excel|Iteration|Accident Investigation|Sass|Hazard Analysis|Safety Training|Programming|Safety Auditing|Customer Service|Customer</t>
  </si>
  <si>
    <t>Bensonwood</t>
  </si>
  <si>
    <t>Walpole</t>
  </si>
  <si>
    <t>Due to an internal promotion and the continued growth of the company, Black Gold Farms is looking for a Safety Coordinator who has experience in OSHA Compliance and knowledge in OSHA General Industry Standards.Responsibilities · Regulatory compliance(OSHA, DOT, EPA)· Safety Program management and development· Manage worker’s compensation and property insurance claims· Injury/accident Investigation· Maintain OSHA 300 logs· Develop and deliver safety and food safety training· Coordinate global Good Agricultural Practices program (GAP)· Administer employee drug/alcohol testing programRequired - High school diploma- Valid licenseDesired - Associate’s or bachelor’s degree in Occupational Safety or related Field- FMCSA and DOT experience- OSHA 30 hour (or ability to complete)- Experience in training- Agriculture or manufacturing experienceWho We AreBlack Gold Farms is recognized as a leader in the potato production industry for our high-quality potatoes, our sales, and our customer service. We have been around since 1928. That’s over 90 years of digging deeper and living life by our seven aspects of culture; Values,Transparency, Team, Excellence, Customer, Passion, and Innovation. We are a fourth-generation family owned company like this you truly end up becoming part of the family.Still not convinced? Black Gold Farms offers an excellent benefits package, including health, a company funded health savings account, dental, vision, life and AD&amp;D insurance, flexible spending accounts, a 401(k) program with a company match, paid time off, and incentive compensation. Relocation assistance may be provided if necessary.LocationBlack Gold Farms is headquartered in the Grand Forks, ND area with operations in 9 other states. This position would be located at one of our locations in either Arbyrd, MO, Winamac, IN, or Grand Forks, ND. Travel would be around 9-10 weeks a year, occasionally over nights and weekends.Job Type Full-timeEducationHigh school or equivalent (Required)Work authorizationUnited States (Required)</t>
  </si>
  <si>
    <t>31d8abf88fe0814c</t>
  </si>
  <si>
    <t>Diploma|Excel|Growth|Sales|Accident Investigation|United States|Safety Training|Test|Programming|Customer Service|Customer</t>
  </si>
  <si>
    <t>Black Gold Farms</t>
  </si>
  <si>
    <t>Grand Forks</t>
  </si>
  <si>
    <t>Are you looking for more than just a job? The culture at Mountaire is one of our greatest strengths and most valued assets. We maintain the same core values and family-focused work environment that we’ve operated with since day one. You will find that your peers, supervisor and team members are genuinely committed to, not only your success, but also working together to provide high-quality products to our customers. We are a service to one another and to our customers, demonstrating operational excellence and outstanding performance.New hires that embrace our vision strategy can expect to share in the commitment to shape our success and have a path towards future growth opportunities within the company.At Mountaire we adhere to the highest safety standards. Safety is a priority and it is imperative that we ensure compliance with all Federal and State OSHA regulations.Position responsibilities include Conduct routine daily safety and hazard inspections of the processing plant to include compliance with SOPsMonitor and ensure compliance with all safety, food safety, environmental, GMP rules, regulations and policies.Mentor hourly and management personnel on safe work practices resulting in operational excellenceMaintain records of facilities inspections, corrective actions, training documentation and document controlCompletes local, state and federal reports to ensure complianceAssist in the development and implementation of safety programs, policies and procedures in multiple areas of plant operationsProvide safety awareness, recognition to plant personnel and create an effective safety team that is proactive in preventing injuries and illnessesAssists in the investigation of accidents and incidents to identify their root causes and to determine how they may be prevented in the futureAnalyze accident and incidents for trendsClosely work with the Medical Department for safety reports and investigationsConduct hazard assessments and provide mitigation guidance in accordance to established business practicesStrong knowledge or requirements of 29 CFR 1910 (Occupational Safety and Health Standards)Maintain required records in accordance with regulatory such as PPE, training certifications, inspections and auditsDemonstrate knowledge of FDA, USDA, OSHA and EPA lawsQualifications Associate or Bachelor’s degree in Occupational Safety, Safety &amp; Health, Environmental Science, Industrial Hygiene or related degree3 - 5 years experience in safety &amp; health management field working in a manufacturing, industrial, consumer packaged goods or distribution settingOSHA regulatory knowledgeKnowledgeable regarding safety approaches with PSM safety practices30 Hour OSHA General Industry CertificateAbility toWork in various climate conditions including extreme heat and cold environmentsWalk, stand and sit for long periods of timeClimb stairs and lift to 50 poundsAdminister CPR in the absence of a nurseMake and deliver training presentationsHandle multiple priorities and meet critical deadlinesStrong computer skillsExcellent verbal and written communication skillsDisplay strong problem solving, organizational and analytical skillsBilingual preferredPrior experience with self-contained breathing apparatus (SCBA)Must be able to pass physical to work with the Hazmat teamPrevious experience, exposure or knowledge of the following is a plusErgonomicsFire codesLife safety codesWorkers compensation, EEO and ADA employment and labor lawsOSHA 300 formsCompany Benefits Medical, dental, vision and life insurance – Your well-being is important to us!401K – You are our future and we want to help you plan for yours.Education assistance – The more you know, the more you can help shape the company’s future.Profit sharing – We believe in contributing to the success of everyone.Vacation and holiday pay – We know you will love your job, but a good work life balance is important.Job Type Full-timeExperienceSelf Contained Breathing Apparatus (SCBA) 1 year (Preferred)OSHA Regulatory 3 years (Preferred)Safety and Health Management 3 years (Preferred)OSHA 300 Forms 1 year (Preferred)Ergonomics 1 year (Preferred)EducationAssociate (Preferred)License30 Hours OSHA General Industry (Preferred)LanguageSpanish (Preferred)Required travel25% (Preferred)</t>
  </si>
  <si>
    <t>e9ba4d6269a9ef92</t>
  </si>
  <si>
    <t>Mining|Mentor|Excel|Containers|Growth|Strategy|Analytics|Sass|Test|Programming|Customer</t>
  </si>
  <si>
    <t>Mountaire Farms of North Carolina</t>
  </si>
  <si>
    <t>Lumber Bridge</t>
  </si>
  <si>
    <t>SAFETY COORDINATORRESPONSIBILITIESDevelop and maintain safety programs and policiesCoordinate and/or provide departmental training.Document and maintain training records and documents.Lead post-accident investigations, participate in the safety committee and safety audit teamsResponsible for ensuring compliance with current OSHA programs.Maintain a high level of safety awareness for an accident-free work place.REQUIREMENTSStrong understanding of manufacturing environment and Lock out – Tag out proceduresPrevious experience writing SOP’s and JSA’s requiredStrong communication skills and ability to work effectively with all levels of the organizationMust have strong computer skills and be proficient in Outlook, Excel, Word and PowerPointWorking knowledge of OSHA requirementsEDUCATION AND EXPERIENCE High school diploma or GED is required and a related degree is a plusPrevious safety experience required; prefer at least 5 years of industrial safety experienceJob Type Full-timeExperienceIndustrial Safety 3 years (Preferred)EducationHigh school or equivalent (Required)BenefitsHealth insuranceDental insuranceVision insuranceRetirement planPaid time off</t>
  </si>
  <si>
    <t>4ebf44bf025414fc</t>
  </si>
  <si>
    <t>Diploma|Excel|Accident Investigation|Word|Industrial Safety|Powerpoint|Programming|Safety Auditing</t>
  </si>
  <si>
    <t>Vicksburg Forest Products, LLC</t>
  </si>
  <si>
    <t>Vicksburg</t>
  </si>
  <si>
    <t>Security Manager</t>
  </si>
  <si>
    <t>The Security Coordinator – Access Management oversees the daily and event day operations of the Access Management function at AT&amp;T Stadium. Additional responsibilities include assisting with the oversight of the stadium security services contractor, management of event and venue access credentials and other security and event operations duties as required. The Security Coordinator – Access Management position reports to the AT&amp;T Stadium Senior Manager of Security &amp; Parking.  Job Duties Access Management Operations Provide operations management for the Access Management event day personnel. Work closely with Access Management staffing provider and the Guest Services Coordinator for Event Staff to ensure the efficient and effective use of event day personnel. Assist with the training of Access Management staff. Schedule staff and manage personnel records by using a computerized time and attendance system (ABI MasterMind). Process payroll for Access Management staff and submit to staffing provider. Prepare staff documents including captain/supervisor event notes, event brief sheet notes, crew deployment plans, briefing area assignments, break rotation schedules, etc. Develop walk-through magnetometer training and implementation in conjunction with Security Manager. Maintain inventory of AT&amp;T Stadium’s walk-through magnetometers and coordinate any necessary maintenance with magnetometer provider. Coordinate the inventory and issue of uniforms and equipment for the Access Management Staff. Assist in development of part-time staff recognition program. Audit security license process with Access Management staffing provider and maintain security license records of Event Operations Captains. Prepare and deliver Access Management presentation at new staff training sessions. Conduct specialty trainings as necessary (supervisor training, TEAM training, etc.) Track and keep an inventory of security related equipment and materials including metal detector wands, cameras, radios, keys and electronic card readers.  General Responsibilities Assist with the oversight of the stadium security contractor, including but not limited to reviewing staffing cost estimates, post orders, staff deployment plans and security event day operations as directed by the Security Manager. Oversee the security staffing and operational procedures for Legends Special Events. Manage inventory of wristbands and credentials. Responsible for printing AT&amp;T Stadium ID badges and managing building access privileges in computerized access control system. Manage major event credentialing process for Stadium Operations staff  Qualifications Degree in business, communications, sports management or related area of study required. Minimum of 2 years of experience in a security-related role in a venue with supervisory responsibilities for a part-time personnel (stadium, arena, convention center, performing arts facility). Advanced skills in the use of Microsoft Office (Outlook, Word, Excel, PowerPoint, Visio) required. Experience with ABI Mastermind preferred. Able to obtain a Security License in the state of Texas. Excellent interpersonal, verbal and written communication skills; ability to communicate effectively at all levels both internally and externally. Able to simultaneously manage a high level of detail across multiple projects. Able to demonstrate flexibility and quickly adapt to changes while maintaining high levels of productivity and effectiveness under pressure. Able to work well within a team environment, offering assistance and support to team members whenever necessary. Able to work flexible hours including nights and weekends.  We are an equal opportunity employer and all qualified applicants will receive consideration for employment without regard to race, color, religion, sex, national origin, disability status, protected veteran status, or any other characteristic protected by law.</t>
  </si>
  <si>
    <t>439ff2719e086723</t>
  </si>
  <si>
    <t>Security Coordinator - Access Management</t>
  </si>
  <si>
    <t>Microsoft Office|Excel|Deployment|Venue|Word|Security|Electronics|Powerpoint|Programming|Senior|Pressure</t>
  </si>
  <si>
    <t>Dallas Cowboys</t>
  </si>
  <si>
    <t>The future is bright at DTE Energy! We are one of the largest Fortune 500 diversified utilities in the United States with an aspiration to be the best-operated energy company in North America and a force for good in the communities we live and serve. We have businesses in 26 different states and are comprised of regulated utility and non-utility businesses. Our utility business provides electric and gas service to approximately 3 million customers. Our non-utility businesses include a diversified portfolio of energy related companies, ranging from gas storage and pipelines to renewable power development.  DTE Energy’s utility and non-utility businesses are poised for significant growth. We look forward to working with highly motivated and team-oriented individuals to energize our efforts of growing economically and environmentally.  Recently, DTE Energy has been recognized as an outstanding place to work and has received the following accoladesGallup Great Workplace Award for consecutive yearsCivic 50 Award for corporate citizenship excellenceIndeed’s annual “50 Best Places to Work” award for two years runningMetropolitan Detroit’s 101 Best and Brightest Companies to work ForJ.D. Power Customer Satisfaction AwardProfessional Women’s Magazine/Black EOE Journal “Best of the Best”Computerworld’s 100 Best Places to Work in ITBest Employers for a Healthy Lifestyle Gold AwardDetroit Free Press Green Leaders Award DTE Energy is an equal opportunity employer and considers all qualified applicants without regard to race, color, sex, sexual orientation, gender identity, age, religion, disability, national origin, citizenship, height, weight, genetic information, marital status, pregnancy, protected veteran status or any other status protected by law.  External Pre-Hire Assessment Required Not Applicable Testing Required Job Summary Defines and manages the strategy, policies, procedures, and operational governance that protects and defends the company’s people, assets, and brand. Provides oversight and leadership for functional security areas including investigations, daily operations, escalations, projects management, access control, insider threat, active assailant, risk mitigation, and security training. Serves as technical expert for all direct, supporting, and peripheral security systems. Develops and maintains strong relationships with executive leadership, internal/external sponsors and stakeholders. Span of control Leads and directs teams comprised of managers, supervisors and individual contributors. Key Accountabilities Minimum Education &amp; Experience Requirements Bachelor’s Degree in Computer Science, Business, Criminal Justice, or related field 10 years of experience in a combination of areas related to Corporate Security (e.g., law enforcement, criminal justice, etc.), inclusive of 5 years in managing or leading others Other Qualifications Preferred Master’s degree in Business Administration Direct experience performing origin/cause investigations of both natural gas and electricity-related accidents/incidents, including identifying and controlling evidence, managing chain of custody, conducting witness interviews and providing written and oral testimony Experience providing depositions and/or trial testimony, managing evidence for admissibility and preparing effective exhibits Strong working knowledge of pertinent law and the law enforcement community Experience within a Corporate Security function at management levels Proven track record managing security focused teams Solid understanding of information technology and information security Experience with business continuity planning, auditing, and risk management, as well as contract and vendor negotiation Additional Information Incumbents may engage in all or some combination of the activities and accountabilities, and utilize a variety of the competencies cited in this description depending upon the organization and role to which they are assigned. This description is intended to describe the general nature and level of work performed by incumbents in this job. It is not intended as an all-inclusive list of accountabilities or responsibilities, nor is it intended to limit the rights of supervisors or management representatives to assign, direct and control the work of employees under their supervision.</t>
  </si>
  <si>
    <t>105088d3c5deae3c</t>
  </si>
  <si>
    <t>Manager and Deputy Chief - Security</t>
  </si>
  <si>
    <t>Engagement|Portfolio|Metro|Business Administration|Excel|Relationships|Growth|Strategy|Security|Economics|Risk|Relationship|Piping|United States|Energy|Test|Computer Science|Scripting|Natural Gas|Scala|Brand|Customer</t>
  </si>
  <si>
    <t>DTE Energy</t>
  </si>
  <si>
    <t>The NBC Sports Group is comprised of NBC Sports, NBC Sports Network, Golf Channel, NBC Sports Regional Networks, NBC Sports Radio, NBCSports.com and NBC Olympics. The Manager of Global Security, NBCSG-Golf Channel is part of the NBCUniversal Global Security Team and reports to the Vice President, Global Security, NBCSG. The Manager will assist in providing security oversight and planning to Golf Channel, Golf Now and NBCSG major events. They will have direct responsibility for security at Golf Channel and Golf Now campus, Golf Channel global facilities and remote productions, and provide support for NBCSG special events.  Responsibilities Participate in the planning and execution of the day to day security operations at the Golf Channel campus in Orlando Florida. Conduct threat and vulnerability assessments for Golf Channel’s Global facilities. Conduct policy and procedural reviews through audits to ensure each facility is compliant with NBCU corporate standards and Comcast Global Audit reviews. Quickly recognize and resolve various security related issues that arise during daily business operations, at production remotes and during special events. Be available and respond on a timely basis to security emergencies and incidents. Provide appropriate investigations and follow-ups with accurate documentation and notifications, while following NBCU security processes and procedures. Work closely with the Global Security Operations and NBCU Cyber Security team to coordinate and advise on the Golf Channel security needs and develop a regular communication rhythm with the NBCU Global Response &amp; Intelligence Center (GRIC) team. Collaborate with NBCU Business Continuity and Crisis Management (BCCM) and NBCU Environmental Health and Safety (EHS) teams to design, implement and evaluate Emergency Action and Evacuation Plans, Situational Awareness training and employee safety and security initiatives. Liaise with local, state, and federal law enforcement, government agencies and investigators for security emergencies and incidents in support of the Golf Channel. Develop partnerships with relevant cross-functional executive leadership throughout the company to increase business knowledge and provide appropriate security support. Provide assistance, guidance, consultation and coordination to Golf Channel departments, including Productions, Logistics, Human Resources and Legal on all security related issues and concerns including but not limited to access and asset management plans, loss prevention strategies and employee travel security plans. Oversee Security Vendors, including contracts, budgets, and invoice processing, as well as implement Security action plans for Golf Channel, Golf Now and production remotes. Qualifications/Requirements Required Qualifications  Minimum 7 years of professional experience in law enforcement, military, corporate security or related role Minimum 4 years of experience in emergency management or major event security Minimum 2 years of experience in engaging, sourcing, working with and managing a budget for security vendors   Eligibility Requirements  Interested candidates must submit a resume/CV through www.nbcunicareers.com to be considered Must be willing to work in Orlando, FL Must be willing to be on call and available 24/7 for emergencies Must be willing to travel, as needed, and at times on short notice  Desired Characteristics  Corporate security experience in the field of sports or major event security highly desired  Demonstrated experience working with senior level executives and high-profile talent, particularly in the Security discipline Demonstrated effective verbal and written communication skills with the ability to communicate with all levels of the organization Ability to work independently to deliver exceptional results among multiple priorities Self-motivated operator with the ability to work collaboratively in a fast paced and dynamic setting Experience with general security concepts and methods such as vulnerability assessments, privacy assessments, intrusion detection, incident response, security policy creation, enterprise security strategies, architectures and governance Ability to manage multiple projects of high priority simultaneously in a fast pace environment Bachelors Degree with a degree in Criminal Justice, Security, or related field strongly preferred  Sub-BusinessGlobal Security Operations Career Level Experienced CityOrlando State/Province Florida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3f7db913a013000d</t>
  </si>
  <si>
    <t>Manager, Global Security</t>
  </si>
  <si>
    <t>Engagement|Portfolio|Country|Excel|Consulting|Budgeting|Rest|Logistics|Strategy|Road|Architect|Security|Partnership|Film|Concept|Digital|Regional|Region|United States|Architecture|Budget|4 Years Experience|Senior|Legal|Restful|Emerging|Human Resource|Brand</t>
  </si>
  <si>
    <t>The Manager Information Systems is responsible for developing, directing and improving IS operations and staff. Our Manager Information Systems manages a core functional team of IS professionals to deliver on run-the-business operations and projects, while monitoring performance and personal development. This role will assist respective IS Directors and/or leadership with understanding and implementing technical and process standards and supporting department budget planning and management.  The ideal Manager Information Systems will be a skilled project manager with ability to articulate business needs, develops detailed specifications and project plans in conjunction with team, ensuring that milestones are met and that end products meet customer needs/expectations Will possess excellent interpersonal, verbal and written communications skills with the ability to problem solve, and build relationships internally and externally.  Experience Preferred  Python 2.7 or greater experience preferred Experience managing Threat Hunters and vulnerability teams Experience with I2 Analyst notebook or similar collection tools and /or military intelligence with Intelligence agency analyst experience Understanding and design experience with cyber intelligence data feed correlation Understanding and design experience with TTP (Tactics, Techniques and Procedure)  Location/Facility Baylor Scott &amp; White Health, Dallas or Temple  Specialty/Department/Practice Information Technology/IS Security  Shift/Schedule Full-time, days  BENEFITS Our competitive benefits package includes*  Immediate eligibility for health and welfare benefits 401(k) savings plan with dollar-for-dollar match up to 5% Tuition Reimbursement PTO accrual beginning Day 1 Note Benefits may vary based upon position type and/or level.  Bachelors degree or an equivalent combination of education and experience required   A minimum of 5 years of applicable, relevant experience required</t>
  </si>
  <si>
    <t>c6802b8c58caac3b</t>
  </si>
  <si>
    <t>Manager IS - Threat Hunter</t>
  </si>
  <si>
    <t>Excel|Relationships|Budgeting|Project Planning|Python|Security|Relationship|Project Management|Data|Media|Budget|Customer</t>
  </si>
  <si>
    <t>Baylor Scott &amp; White Health</t>
  </si>
  <si>
    <t>Overview The Madison Square Garden Company (MSG) is a world leader in live sports and entertainment experiences. The company presents or hosts a broad array of premier events in its diverse collection of iconic venues New York’s Madison Square Garden, Hulu Theater at Madison Square Garden, Radio City Music Hall and Beacon Theatre; the Forum in Inglewood, CA; and The Chicago Theatre. Other MSG properties include legendary sports franchises the New York Knicks (NBA) and the New York Rangers (NHL); two development league teams – the Westchester Knicks (NBAGL) and the Hartford Wolf Pack (AHL); and esports teams through Counter Logic Gaming, a leading North American esports organization, and Knicks Gaming, MSG’s NBA 2K League franchise. In addition, the Company features the popular original production – the Christmas Spectacular Starring the Radio City Rockettes – and through Boston Calling Events, produces New England’s preeminent Boston Calling Music Festival. Also under the MSG umbrella is TAO Group, a world-class hospitality group with globally-recognized entertainment dining and nightlife brands Tao, Marquee, Lavo, Avenue, Beauty &amp; Essex and Vandal. More information is available at www.themadisonsquaregardencompany.com Role Summary This Manager of Internal Threats will be responsible for developing and leading an enterprise-wide Global Security initiative. This program will be of high interest to key leaders and stakeholders across the organization as it monitors the behavior of all personnel with access to the organizations network and physical spaces. The ideal candidate must be a highly-motivated individual who possesses a high level of emotional intelligence and strong interpersonal skills. Additionally, the successful candidate must have a high degree of technical understanding, be able to deal with and work through ambiguity, and to shift workload in accordance with changing priorities of the organization. Specific Functions/Activities Summary Lead the development and integration of the enterprise-wide Insider Threat program through industry defined best practices. Conduct analysis, provide assessments of known threats and vulnerabilities, and define/identify policy violations. Align and integrate program across multiple stakeholders, senior managers, and executives. Act as a thought leader to drive problem solving and identify business solutions. Enforce governance structure, project management discipline and drive execution with detailed project plans, including definition of roles, responsibilities and milestones. Develop, integrate, and refine program reporting/tracking documentation, and present reports senior management updates. Determine the scope of any new projects and initiatives, as well as direct the strategic thinking, and develop an approach and structure to the analysis required to achieve key deliverables within stated initiatives. Must be comfortable dealing with and leading in a fast-paced, priority-driven environment. Qualifications A minimum of 5 to 10 years of hands-on experience in insider threat analysis. Experience in designing, implementing and managing complex enterprise-wide risk/security initiatives. Experience in insider threat, people risk, and/or conduct risk program management. Insight/expertise in behavioral risk analysis and understanding (DLP) Data Loss Prevention security tools. Proven experience with program and project management processes, including project planning, issue management, risk management, resource tracking, trend recognition, and risk matrix scoring. Independent thinker with strong analytical and problem-solving skills research, gather, arrange, compile, summarize and evaluate data in recommending solutions. Strong attention to detail as part of overall program management support. Proficiency with MS Office suite products. Experience with User Entity Behavior Analytics and Familiarity with SIEM. Willingness to travel as needed. Ability to influence people who do not report to you to assist in completing projects. Willing to work hours outside of normal business hours as required to meet company objectives. Education Candidates who have completed 60 credits of college-level coursework (representing 2 years), or have shown similar self-development through certifications, trade school coursework, etc. are preferred.  Educational requirements may differ from job to job based on the role. EEO Statement At MSG we value diversity and are looking for extraordinary employees of all backgrounds! MSG is an Equal Opportunity Employer and provides equal employment opportunities to all employees and applicants for employment without regard to race, color, religion, gender, sexual orientation, gender identity or expression, sexual and reproductive health choices, national origin, citizenship, age, genetic information, disability, or veteran status. In addition to federal law requirements, MSG complies with all applicable state and local laws governing nondiscrimination in all locations.</t>
  </si>
  <si>
    <t>fd146d9e500983fb</t>
  </si>
  <si>
    <t>Manager of Internal Threat</t>
  </si>
  <si>
    <t>Mining|Experience Design|Refining|Analysis|Compiler|Rest|Project Planning|Strategy|Venue|Analytics|Road|Security|Influencer|Redis|Risk|Project Management|Data|Credit|Programming|Senior|Research|Restful|Brand</t>
  </si>
  <si>
    <t>At Lockheed Martin Missiles and Fire Control (MFC), we are driven by speed, agility and technical innovation. Our Ocala Operations is a multi-shift manufacturing facility that build circuit cards, wiring harnesses, and electro-mechanical assemblies. The facility currently has over 1400 employees and provides products to six Missiles and Fire Control sites. Ocala specializes in both low volume high mix and high volume production that has a combination of automated processes as well as labor intensive manufacturing. Ocala Operations has a represented manufacturing workforce that is supported by a strong engineering and operations support team.  We are actively seeking candidates who are willing to take on the challenges of significant growth with a can do attitude. As the worlds premier aerospace and defense company, we pride ourselves on quality and mission success. We need talented, passionate and customer centric people to be part of our future.  This role is responsible for establishing, developing and building business and partnership relationships between MFC Facilities and all customer/stakeholders (Lines of Business &amp; Functional) operating within the MFC Ocala campus ensuring innovative facilities strategies, solutions and services are delivered with flawless execution of budget &amp; schedule performance while contributing to enhancing the competitiveness of the MFC business.  Additionally, this role will provide and ensure seamless integration of all facilities services needed to meet required 100% delivery of commitments to stakeholders of the site. Supporting actions include  Responsible for leading the Ocala facilities site. Interfacing with senior leadership for strategic &amp; tactical planning, operations / sustainment, project execution. Areas of responsibility will include facilities engineering, construction, real estate management, capital planning, and maintenance, to include the management of the service contracts for janitorial, groundskeeping, and cafe services.  Participates and oversees budget planning and performance excellence as part of a larger team. Work closely with Financial Planning to manage multi-million dollar overhead and capital budgets.  As site manager, this position will be the primary facilities point of contact (POC) for all significant facilities matters affecting the site’s occupants and tenants and will serve as the first “go-to” facilities leader for the site’s senior and executive on-site management and staff.  In addition, this position will be responsible for all site planning to include business continuity (requirements, strategies and solutions) and the integration of these plans with the facilities enterprise teams.  Active leader with community agencies, K-12 schools and colleges, including coordination of LM participation for community service events. Planning, coordination and distribution of the philanthropic budget.  Perform other duties as assigned. Basic Qualifications Bachelors degree in applicable field (Business Management or Engineering)  10 or more years of Facilities Management experience with demonstrated successful experience in complex project planning/scheduling over $1m, site supervision, and budget control, subcontractor management.  Must have the ability to obtain a Secret security clearance.  Highly effective communicator and team leader with demonstrated ability to build long-term relationships with internal and external customers  Customer relationship management - Driven to perform and deliver results with superior customer service. Desired Skills Master’s degree or advanced Facility Management formal training (IFMA, AEE, PMP etc)  General Contractor and/or Professional Engineer certifications  Prior Lockheed Martin facility experience  Ability to coordinate multiple remote projects and teams simultaneously  Demonstrated ability to build relationships and be active within the community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d70cd08b48edc993</t>
  </si>
  <si>
    <t>Senior Manager, Facilities Operations - Ocala, FL</t>
  </si>
  <si>
    <t>Assemblies|Agile|Construction|Mfc|Excel|Relationships|Budgeting|Growth|Project Planning|Strategy|Automation|Business Management|Automate|Finance|Security|Partnership|Customer Centered|Relationship|Budget|Senior|Customer Service|Customer|Apis</t>
  </si>
  <si>
    <t>Do you enjoy the challenge of gathering, validating, and applying high quality threat intelligence to detect and respond to sophisticated attackers? Would you like the opportunity to lead the Threat Intelligence function for our world-class Managed Detection &amp; Response service? Are you prepared to take on todays most sophisticated attackers? Rapid7 Managed Services operate around-the-clock to identify vulnerabilities, detect breaches, respond and investigate attacker activity, and help our customers improve their ability to deal with threats. We are looking for an experienced Threat Intelligence manager to lead our Managed Detection &amp; Response (MDR) threat intelligence team, located in our flagship SOC in Arlington, Virginia. Our threat intelligence team works across the incident lifecycle to build detections and identify patterns of activities to better understand an adversarys actions, expedite response, and constantly update the collective understanding of threats. In addition to leveraging this knowledge to arm our analysts and incident responders, we also provide actionable threat intelligence to Rapid7 customers in the form of security advisories and quarterly threat reports. Responsibilities Lead a team of threat intelligence analysts and detection engineers. Develop a roadmap and vision for Applied Threat Intelligence for our MDR service and Rapid7 more broadly. Work with your team to establish robust processes/procedures for managing threat intelligence and building and deploying new detection capabilities. Work with your team to identify and document requirements for new or improved threat intelligence tools and technology necessary to support your mission. Collaborate with leaders throughout the organization to evolve Rapid7 Managed Service offerings and deliver a world-class Threat Intelligence function that effectively supports the business. Work closely with Managed Service operations teams in all Rapid7 SOCs globally. Requirements Prior experience in a senior/leadership role on a Threat Intelligence team. Prior operational experience leveraging threat intelligence to detect and respond to adversaries. A strong understanding of the current threat landscape including the latest tactics, tools, and procedures, common malware variants, and effective techniques for detecting this malicious activity. BS/MS in Information Security (or equivalent experience). Team-oriented, possess a positive attitude and works well with others. Outstanding communication skills, both written and oral. Differentiators Prior SOC or MSSP/MDR experience. Prior Red Team or Incident Response experience. Active contributions to the security community, including publications, conference presentations, or projects.</t>
  </si>
  <si>
    <t>c16ed61aef4c66ca</t>
  </si>
  <si>
    <t>Threat Intelligence Manager</t>
  </si>
  <si>
    <t>Red|Deployment|Road|Security|Test|Senior|Customer|Apis</t>
  </si>
  <si>
    <t>Rapid7</t>
  </si>
  <si>
    <t>Driving Infinite Possibilities Within A Diversified, Global Organization Investigations Manager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As a Honeywell Investigations Manager, youll manage a global team of between 10 and 15 investigators responsible for the most serious internal investigations conducted on Honeywell employees. You will be responsible for developing investigative procedures for all Code of Conduct violations and developing training programs for the employees who conduct internal investigations. You will coordinate directly with a wide-range of customers including the Honeywell Legal Department, Human Resources, Integrity &amp; Compliance, and all internal Strategic Business Groups (SBGs). Key responsibilities include Provide investigative guidance to global team of investigators Coordinate with HR and Legal employees around ongoing and completed investigations Prepare policies and procedures, and refine processes Conduct high level investigations Proof read, review, and provide input to investigators You must have Bachelors degree in criminal justice, law enforcement, or business 7 years of investigative experience in law enforcement, intelligence, or corporate integrity and compliance to include management of a team We value Extensive investigative experience conducting routine and complex investigations Significant experience conducting complex financial investigations Significant experience in preparing written investigative reports Significant experience conducting face to face interviews Some experience instructing investigative and interviewing techniques Some experience managing a team of investigators Ability to make timely decisions even in the face of complexity, balancing systematic analysis with decisiveness. Ability to convey measurable expectations and communicate clear deliverables and time frames to drive results. Ability to convey information with clarity across diverse and global teams. Additional Information Category Business Services Location 1300 W Warner Rd., Tempe, AZ 85284 USA Exempt Must have or be eligible for a security clearance due to contractual requirements.</t>
  </si>
  <si>
    <t>81619b2c558bc2fc</t>
  </si>
  <si>
    <t>Investigations Manager</t>
  </si>
  <si>
    <t>Refining|Analysis|Strategy|Finance|Security|Hr|Programming|Legal|Managing Teams|Human Resource|Customer</t>
  </si>
  <si>
    <t>The Museum of Modern Art is currently seeking a manager to provide leadership and direct management oversight of MoMA’s security operation and staff (175+ supervisors and officers). Regularly communicates and works with Security leadership, supervisors, and officers in order to execute day-to-day functions, including collaborating with MoMA’s frontline line staff and other departments in order to provide a seamless and high-level visitor experience and achieve the Museum’s goal of becoming the most welcoming museum in the world. Applies coaching, staff development, strategic planning, and emergency response experience to enhance overall departmental effectiveness, team morale, and professionalism within a multi-cultural museum environment. Reports to Associate Director and/or the Director, Security (as needed) Responsibilities Drives the implementation of the Security department’s strategic plan, including all resources, processes, systems, and functions to maintain and effectively safeguard the Museum, its’ employees, trustees, visitors, physical properties, and the art. Oversees and manages the Museum’s physical security operation, including assigned posts (galleries, public spaces, retail). Manages and ensures adherence to all policies and procedures. Conducts assigned investigations in accordance with departmental protocol. Manages the deployment of and security coverage for special events held at the Museum, for both internal and third parties. Manages recruitment for select open positions and makes hiring recommendations and decisions in partnership with the Security management leadership team. Supervises assigned staff on a daily basis, providing relevant training, feedback, guidance, professional development, etc.; ensures compliance with and comprehension of Museum policies and relevant collective bargaining agreement; manages the constructive discipline process, as warranted; conducts annual performance reviews with direct staff. Implements scheduling systems, procedures, and incident response processes within the department. Takes appropriate corrective action to improve employee performance. Fosters good relations within the Security department with both union and non-union members. Maintains open lines of communication with all direct reports and other department heads to ensure good day–to-day situational awareness and effectiveness. Manages security contract vendors, with oversight for all procedural implementation, budgeting, scheduling, key performance indicators (KPIs), and conflict resolution. Participates in work groups/task force teams, as assigned, to address concerns or implement new processes. Works collaboratively with a diverse and multicultural community. Coordinates and collaborates with Building Operations, Exhibitions, Membership, Visitor Engagement, and all other MoMA departments. Performs any other duties reasonably related to the functions described above. Supervisory Responsibilities Directly responsible for all security supervisors and officers located at two locations the NYC area. Requirements Bachelor’s degree and minimum six to eight years managerial experience in the security field or equivalent. Background in law enforcement or military is a plus. Fire safety director license preferred. Outstanding interpersonal skills Strong oral, written communication, and project management skills Demonstrated success in team building and collaborating across departments Must have thorough knowledge of management principles and practices and personnel supervision and development. Experience successfully responding to unforeseen emergencies, identifying future risks, and providing counter strategies. Flexible work schedule necessary to support the operation and events of the Museum.  *Note Please include a cover letter. Applications without a cover letter will not be considered.* The Museum of Modern Art is an equal opportunity employer and considers all candidates for employment regardless of race, color, sex, age, national origin, creed, disability, marital status, sexual orientation or political affiliation.</t>
  </si>
  <si>
    <t>d78186f81be4b8c2</t>
  </si>
  <si>
    <t>Manager | Security</t>
  </si>
  <si>
    <t>Engagement|Recruitment|Construction|Rust|Team Building|Budgeting|Strategy|Kpis|Deployment|Security|Partnership|Risk|Strategic Planning|Project Management|Line Sizing|Budget|Emerging</t>
  </si>
  <si>
    <t>The Museum of Modern Art</t>
  </si>
  <si>
    <t>We are North America’s leading security services provider with over 200,000 phenomenal employees. At Allied Universal, we pride ourselves on fostering a promote from within culture. There are countless examples of individuals who began their career as Professional Security Officers and today hold positions on our senior leadership team. In fact, over 65% of our managerial positions are filled by internal candidates. FULL TIME JOB LEVEL MID-LEVEL TRAVEL NO RESPONSIBILITIES Meet A Hiring Manager Position Type Full Time Req ID 2019-325142 Job Priority Field ID None Work Days Available MONDAY,TUESDAY,WEDNESDAY,THURSDAY,FRIDAY,SATURDAY Ever consider a career in security? Our Security Officers allow us to contribute to our company’s core purpose of providing unparalleled service, systems and solutions to serve, secure and care for the people and businesses of our communities. Meet an Allied Universal Hiring Manager Thursday August 29th 1000-300 to discuss career opportunities. Prior security experience not required for all positions. Customer service is a plus! Hampton Inn 22 Montage Mountain Rd, Scranton, PA 18507 Montage Conference Room Employment Opportunities in the greater Scranton, Hazleton, Wilkes-Barre, Pitttston, Dickson City, Jessup, and Archbald areas. Please come professionally dressed and bring a copy of your resume. QUALIFICATIONS/REQUIREMENTS Be at least 18 years of age with high school diploma or equivalent Possess effective written and oral communication and interpersonal skills with ability to deal with all levels of personnel and the general public in a professional and effective manner As a condition of employment, employee must successfully complete a background investigation and a drug screen in accordance with all federal, state, and local laws Display exceptional customer service and communication skills Have intermediate computer skills to operate innovative, wireless technology at client specific sites Ability to handle crisis situations at the client site, calmly and efficiently Able to Work in various environments such as cold weather, rain/snow or heat Occasionally lift or carry up to 40 pounds Climb stairs, ramps, or ladders occasionally during shift Stand or walk on various surfaces for long periods of time Allied Universal provides unparalleled service, systems and solutions to the people and business of our communities, and is North America’s leading security services provider. With over 200,000 employees, Allied Universal delivers high-quality, tailored solutions, which allows clients to focus on their core business. For more information www.AUS.com.  We proudly support the Veteran Jobs Mission, a group of over 200 companies that have committed to collectively hiring a total of one million military veterans. EOE/Minorities/Females/Vet/Disability Allied Universal Services is an Equal Opportunity Employer committed to hiring a diverse workforce.  #ZR CB-MA REWARDS From the time our Professional Security Guards are hired, Generally, excluding some clients and unions, employees are eligible for health and welfare benefits 1st of month following 60 days of employment. For 401(k) eligibility employees are eligible after 6 months of service.” BENEFITS Healthcare (Medical/Dental/Vision) Service Anniversary Bonus 401k Retirement Plan Company-Paid Life Insurance Recognition &amp; Rewards Programs Employee Assistance Programs Employee Discount Program Tuition Discount Program Training &amp; Career Development Programs</t>
  </si>
  <si>
    <t>22aecde2a1e61985</t>
  </si>
  <si>
    <t>Meet A Hiring Manager</t>
  </si>
  <si>
    <t>Diploma|Security|Media|Programming|Senior|Customer Service|Customer</t>
  </si>
  <si>
    <t>Allied Universal</t>
  </si>
  <si>
    <t>We are North America’s leading security services provider with over 200,000 phenomenal employees. At Allied Universal, we pride ourselves on fostering a promote from within culture. There are countless examples of individuals who began their career as Professional Security Officers and today hold positions on our senior leadership team. In fact, over 65% of our managerial positions are filled by internal candidates. FULL TIME JOB LEVEL MID-LEVEL TRAVEL NO RESPONSIBILITIES GSOC Manager Position Type Full Time Shift Type Afternoon,Evening,Morning Req ID 2019-310616 The Global Security Operations Center (GSOC) Manager is an experienced professional who has expertise in managing people, processes and technology in the control center environment, including shift-based team leadership, strategic program oversight, effective communication (writing, speaking and presenting) and policy and procedure development, as well as technical and project management. Specific functional areas of responsibility and proficiency include security alarm monitoring principles, dispatching and coordinating allocation of resources, stakeholder (customers and operational partners) involvement, data-driven (metrics) reporting, team and task-specific performance assessment, travel safety and security and critical incident response management. The GSOC Operations Manager is responsible for driving process implementation and refinement, short and long-term project management, cross-team (control room and field-services) collaboration, maintenance of internal and external stakeholder relationships, build relationships and seek new partners across the enterprise and directly supervises a team of Supervisors on assigned shifts. Responsibilities Demonstrated effectiveness in managing complex people, process and technical projects able to assess all situations and keen skills resolving challenges. Able to assess challenges, identify root causes, address opportunities and keen skills for resolving for all situations. Have excellent analytical and problem-solving skills to drive process improvement. Be an excellent communicator, whether writing, speaking or presenting. Have demonstrated expertise in developing, implementing and managing control center programs. Have experience gathering and analyzing data to create useful metrics that support positive change. Demonstrated ability to manage effectively change and conflict. Be adept at managing crises; provide front-line leadership in coordinating responses to a myriad crisis situations. Can lead a cross-functional team. Be a dependable team player with strong business acuity, enthusiasm and a positive attitude. Possess an impeccable work ethic and a high degree of integrity. Possess general knowledge and understanding of State and Federal Employment laws. Extensive experience using Enterprise Access Control Systems Ensures alarm permit and registration invoices are current Provides necessary training regarding the proper operations of all working components of the central station Hires, trains, and motivates the Security Systems staff and schedules training sessions to ensure all specialists are cross-trained on all aspects central station operations Maintains the Company alarm monitoring system database Helps to develops and implement enterprise standards and procedures governing Global Security Operation Center Update and maintain alarm monitoring database and UL required documents Perform other duties as required such as listed in skills and abilities. Skills and Abilities Ability to develop, implement and oversee the installation, operations, monitoring and repair of all security systems and devices Ability to ensure that the central station is sufficiently staffed and Security System Specialists are trained and equipped to properly utilize all systems. Have extensive experience and knowledge of various access control platforms, video management systems and incident management applications/software Ability to develop a good working relationship with all levels of management. Knowledge of computers and software programs, specifically Microsoft office suite Ability to make decisions, while under stress, that provides for the safety and security of the Company associates, visitors and assets. Basic Qualification Bachelor Degree At Least 2 years direct supervisory experience in centralized security console operations. At least 2 years leading and managing all aspects of a Corporate Control Center Preferred Qualifications Bachelor Degree in Security Management 5+ years of experience in Corporate Security or a similar role Knowledge of and ability to utilize computer office products, word processing, spread sheets, electronic mail, internet and databases Knowledge of or experience with emergency communication operations. Knowledge of United Laboratories central station certification standards and requirements 4+years leading and managing all aspects of a corporate control center Certified Protection Professional or Certified Physical Security Professional or the ability to complete such certification within 18 months of hire Formal training in the planning, implementation, maintenance, and management of central alarm, access control, and closed circuit television systems. Allied Universal provides unparalleled service, systems and solutions to the people and business of our communities, and is North America’s leading security services provider. With over 200,000 employees, Allied Universal delivers high-quality, tailored solutions, which allows clients to focus on their core business. For more information www.AUS.com.  We proudly support the Veteran Jobs Mission, a group of over 200 companies that have committed to collectively hiring a total of one million military veterans. EOE/Minorities/Females/Vet/Disability Allied Universal Services is an Equal Opportunity Employer committed to hiring a diverse workforce. PPO14417GD-NW REWARDS From the time our Professional Security Guards are hired, Generally, excluding some clients and unions, employees are eligible for health and welfare benefits 1st of month following 60 days of employment. For 401(k) eligibility employees are eligible after 6 months of service.” BENEFITS Healthcare (Medical/Dental/Vision) Service Anniversary Bonus 401k Retirement Plan Company-Paid Life Insurance Recognition &amp; Rewards Programs Employee Assistance Programs Employee Discount Program Tuition Discount Program Training &amp; Career Development Programs</t>
  </si>
  <si>
    <t>2dc3b2d1386befa0</t>
  </si>
  <si>
    <t>GSOC Manager</t>
  </si>
  <si>
    <t>Microsoft Office|Team Leadership|Refining|Excel|Relationships|Television|Video|Strategy|Databases|Word|Analytics|Security|Electronics|Components|Relationship|Project Management|Data|Programming|Perl|Senior|Emerging|Customer</t>
  </si>
  <si>
    <t>We are North America’s leading security services provider with over 200,000 phenomenal employees. At Allied Universal, we pride ourselves on fostering a promote from within culture. There are countless examples of individuals who began their career as Security Professionals and today hold positions on our senior leadership team. In fact, over 65% of our managerial positions are filled by internal candidates. For all full-time positions, we offer medical, dental and vision coverage, life insurance, 401K, employee assistance programs, company discounts, perks and more! We also offer part-time and flexible schedules! Start your phenomenal career with Allied Universal today! Primary Purpose and Function The Installation Manager manages the overall execution and performance of the field installation staff. Ensures branch goals and objectives are met. Goals and objectives are aligned with the General Manager in terms of supervising employees to ensure schedules are maintained and projects proceed according to plans, job specifications and cost estimates. Installation Manager will work in accordance with the organization’s office policies and procedures, keeping in mind the overall core values of Allied Universal Technology Services. Essential Functions and Responsibilities Supervises the activities and performance of all project management, system installation and commissioning employees for installed work. Provides technical support, expertise, leadership and accountability for installed projects in assigned geographic area or location. Plans, organizes, directs and controls all installation and engineering activities. Hiring, recruiting, retention and training needs for operations installation staff Builds and maintains an effective operations organization committed to customer and employee satisfaction and profitable growth Establishes goals and development plans for all direct reports. Evaluates employee performance and works with general manager on salary management Supervise performance of field installation staff and responds to escalated issues in field Communicate with management directives to field staff and ensure compliance (WFS, Safety, etc.) Coordinate with several departments related to installation projects Works with operations team for Sales-to-Ops and Install-to-Service turnovers. Develops manpower schedules and loading to ensure contract and project compliance Oversees installation delivery and COSC/COFS completion Manage installation projects for prevention of project slippage Site Visits to ensure QC of various projects; ensure conformance to client specifications and company requirements Follows up on customer satisfaction issues and drives resolution Engage company resources to resolve customer issues outside of project scope Promotes the securing of change orders Onsite support &amp; guidance for newer technical staff Provide project folders to operations team for project close-out process Works with operations teams with MPC process Serves as safety champion for responsible branch(s). Ensure reports, incidents, workers’ compensation (injury) reports, OSHA logs are funneled to the proper personnel and are up-to-date and complete Knowledge, Skills and Requirements High School Degree or equivalent required, Bachelor degree preferred 5 – 7 years of experience in Engineering or Project Management (techniques &amp; tools) Possession of valid state issued driver’s license required Possession of state specific licensing (i.e. Class D or Alarm Installer etc.) or ability to apply and hold license once in position Experience with any or all of the following preferred Software House, Lenel, Open Options, AMAG, S2, Bravo, Milestone, Exact and ONSSI Proficient with MS Office Suite (Excel, Outlook, PowerPoint, Project, SharePoint and Word) Ability to travel to job-sites as needed (overnight travel maybe required for work at remote site projects, meetings, and/or training) Ability to establish and maintain effective working relationships with both internal and external customers Must be able to manage multiple tasks while meeting strict deadlines Must be detail-oriented and organized Strong, planning and reporting skills Possess excellent verbal, written communication and follow-up skills Strong analytical and decision making abilities Self-motivated with the ability to motivate and influence others Allied Universal provides unparalleled service, systems and solutions to the people and business of our communities, and is North America’s leading security services provider. With over 200,000 employees, Allied Universal delivers high-quality, tailored solutions, which allows clients to focus on their core business. For more information www.AUS.com.  We proudly support the Veteran Jobs Mission, a group of over 200 companies that have committed to collectively hiring a total of one million military veterans. EOE/Minorities/Females/Vet/Disability Allied Universal Services is an Equal Opportunity Employer committed to hiring a diverse workforce.</t>
  </si>
  <si>
    <t>b7f0f51acbf0e723</t>
  </si>
  <si>
    <t>Installation Manager</t>
  </si>
  <si>
    <t>Engagement|Recruitment|Retention|Excel|Commissioning|Relationships|Growth|Sales|Word|Analytics|Security|Influencer|Relationship|Branch|Project Management|Powerpoint|Programming|Scala|Senior|Customer</t>
  </si>
  <si>
    <t>The Manager, Cyber Threat &amp; Analysis will provide day-to-day leadership and guidance to a cross functional team that provides cyber threat analysis in support of a large Government program. This position supports multiple programs in providing architecture and systems engineering support to mitigate cyber intrusions onto CenturyLink’s ISP network in support of US Government networks. This position is a highly technical and hands-on position requiring the selected candidate to both lead and participate in multiple team environments and to provide independent efforts to all aspects of system integration including design, needs analysis, design review, testing, implementation, and validation. The position will require briefing senior government officials on the status of CenturyLink Government’s ISP and cyber security capabilities. The position is responsible for all aspects of the development, implementation and oversight for the discovery, analysis and monitoring aspect of the program. This role will lead a team of cross functional analysts and security engineers and be responsible for the analytic outputs of the program (e.g. intel reporting, focused operations, etc.). The leadership position will directly interface with the agencies within the program and provide a watch lead function to ensure that reporting and communication is consistent and actionable for the customer. Primary responsibilities include personnel and task supervision, task estimating and planning, and individual development activities.  Job Description  Bachelor degree in a related field or equivalent work experience in the software engineering, network engineering, and/or cyber security fields Leading development teams with a strong preference for experience leading teams located in multiple geographic regions and time zones Scoping development activities, specifically evaluating requirements to determine release scope, schedule, and resource allocations Execute development activities in accordance with established delivery plan and schedule. Demonstrated ability to work in a consultative manner with others, specifically establishing rapport, interviewing/fact-finding, defining requirements, presenting options/recommending solutions, following-up, and engaging customers Ability to work in a dynamic team environment with changing requirements and competing priorities Ability to work cross functionally with engineers, project managers, technicians, and customers  Qualifications  Experience working in a Security operations center Understanding of analytic workflows and systems Detailed understanding of focused operations and criminal tactics, techniques and procedures (ttps) Experience with incident response workflows and methodologies Exceptional inter personal skills to lead a technical team of analysts Experience in at least of the following domains Malware reverse engineering Incident response Cyber Threat Intelligence Previous hands on experience with the following Splunk/ELK Malware sandboxing Intrusion detection systems Endpoint technologies 10-12 years current hands systems engineering experience A Bachelor’s Degree and/or Advanced degree in Electrical/Computer Engineering or Computer Science and experience, or a strong interest in, the cyber security field. Knowledge and experience should include computer network operations, network access and protection techniques and technologies, software coding, encryption and cross domain solutions Available 24/7 for Network Outages and Maintenance window work. Candidate must be a US Citizen with an active Department of Defense TOP SECRET clearance  Alternate Location US-Virginia-Herndon Requisition # 205431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bebf3afcf8477260</t>
  </si>
  <si>
    <t>MGR - Threat Intelligence &amp; Forensics- IPSS (N)</t>
  </si>
  <si>
    <t>Engagement|Mining|Recruitment|Analysis|Consulting|Containers|Rest|Software Engineering|Analytics|Architect|Security|Regional|Region|Project Management|Flow|Architecture|Test|Programming|Computer Science|Scripting|Senior|Legal|Restful|Workflows|Customer</t>
  </si>
  <si>
    <t>CenturyLink</t>
  </si>
  <si>
    <t>TRC Companies, Inc., a pioneer in groundbreaking scientific and engineering developments since the 1960s, is a national engineering consulting and construction management firm that provides integrated services to the environmental, energy, and infrastructure markets. TRC Companies, Inc. serves a broad range of clients in government and industry, implementing complex projects from initial concept to delivery and operation.  We are seeking a talented and self-driven Physical Security/Project Manager in Houston or Austin , TX (one of our other gulf coast offices may be considered) location.  The Physical Security / Project Manager will be responsible for identifying and winning contracts from local clients while supporting existing clients in development and delivery of consulting and design deliverables. The candidate will apply their knowledge of security and client operations to support and execute overall project tasks to achieve customer goals, including oversight, management, and participation in the execution of the field assessment, design, and engineering of security systems. This is a mid-level to senior-level career position.  The candidate will need to  Attend and lead meetings with clients, contractors, interdisciplinary consultants, and other project team members as part of the security team Network with existing clients and develop potential new clients and business offerings and win new work Conduct and manage others in performance of facility security threat and vulnerability assessments, and risk evaluations Define recommended solutions and alternatives for mitigation measures identified to support an enhanced client security posture Develop, research, and define appropriate solutions, processes, and technologies to provide the required level(s) of mitigation Develop budgets and high-level implementation plans for system deployment and commissioning, Develop security program-level organization, processes and procedures, and standards  Candidate must be proficient at managing multiple project priorities and client relationships, maintaining good written records of conversations and decisions, managing personal and staff time to achieve project and internal goals and timelines, and providing required information to management to document job performance.   Bachelors or Associate degree, preferably in engineering, security or security management, or similar Eight or more years experience in physical/operational security and/or emergency management. Prior consulting experience (internal or external) highly preferred. Senior level knowledge of security technologies, equipment and applications Ability to manage and mentor staff as well as manage clients, projects, budgets and schedules effectively Ability to develop clients and win work to sustain and grow regional business Able to be part of a larger team to support business objectives nationally Ability to travel periodically (estimated at 20-30%) to meet client and project needs CPP, PSP, CSC or similar industry certification highly preferred High degree of familiarity with physical security policies, procedures, and regulations (such as NERC, CFATS, MTSA, RAM, etc.) Fluent written and verbal English communication skills Ability to pass a background check Proficiency with standard MS Office tools, laptop computers, and/or related tools is required.  Desired Additional Skills Good knowledge of physical security technologies and systems, broad knowledge and experience performing facility and campus assessments, evaluating risk, recommending security program modifications and re-alignments, developing processes and procedures for security program and related disciplines.  Preferred Location Houston or Austin, TX, however one of our other gulf coast offices may be considered.  TRC SECURITY  TRC operates a national security consulting service to support commercial/industrial, government and critical infrastructure clients nationally. Our teams are regionally based with a national focus, supporting dedicated clients in energy, education, transportation, chemical, government, manufacturing and other sectors.  TRC Security Services helps its clients assess and plan for current threats while accounting for possible future concerns to create and sustain a security program that is robust, viable, and adapts as required to changing conditions over time. Our services include   Threat and Vulnerability Assessments Physical Security Needs Analysis Security and Emergency Management Planning Security Training and Emergency Management Exercises NERC CIP Assessments, Validations, and Audits/Audit Preparation Security Systems Engineering and Design, System Commissioning and Acceptance Testing All-Hazards Emergency Preparedness Physical Asset Hardening  TRC offers advancement potential and a competitive compensation package including a 401k plan with a company match. For more information please visit our website at www.trcsolutions.com.  EOE/Minorities/Females/Protected Veterans/Disabled  #LI-SE1  Equal Opportunity Employer Minorities/Women/Protected Veterans/Disabled</t>
  </si>
  <si>
    <t>f134d9e64271859b</t>
  </si>
  <si>
    <t>Physical Security Project Manager</t>
  </si>
  <si>
    <t>Construction|Mentor|Analysis|Commissioning|Consulting|Relationships|Budgeting|Deployment|Road|Security|Concept|Risk|Regional|Region|Transport|Relationship|Project Management|Energy|Marketing|Test|Programming|Budget|Senior|Research|Emerging|Customer</t>
  </si>
  <si>
    <t>The Inc Information Security GSOC (Global Security Operations Center) is responsible for the security of the BAE Systems networks and data. It is a 24 x 7 x 365 operation that provides around the clock intrusion detection and incident support to BAE Systems home markets around the globe. In support of Computer Network Defense, BAE Systems is seeking malware analysis and forensic lead to manage the Endpoint Threat Detection team. This position is located in our Reston, VA office.  Perform triage analysis of malware samples. Perform forensic triage Write host based signatures. Manage a team of malware and forensic analysts. Provide malware family identification. Write Yara signatures to identify and discover malware. Work with Malware Reverse Engineer to create malware decoders. Monitor SIEM tool for host based signatures, tune and escalate accordingly. Monitor for new malware samples using subscription services. Support Security Operations by providing timely report of relevant malware indicators for intrusion detection. Support the Forensic team’s ability to discover active malware. Write custom scripts to de-obfuscate, decode and automate analysis process. Produce accurate, evidence-based, high quality reports and presentations.  Typical Education &amp; Experience Typically a Bachelors Degree and 8 years work experience or equivalent experience  Required Skills and Education Required education Associates  Preferred Skills and Education Experience with targeted malware analysis Proficiency with open source malware analysis tools Experience with Microsoft, Apple, and Linux-based operating systems. Ability to perform Behavioral/Static Malware Analysis Ability to read and interpret pcap data Ability to review and interpret host-based alerting Experience with SIEM platforms (ArcSight) - including content creation (channels, rules, reports) Eligibility to obtain/maintain a security clearance McAfee Access Protection Python/Perl/PowerShell Scripting  Yara  SANS (GREM, GCFE, GCFA, EnCE, CFE)  InfoSec Institute (CREA)  About BAE Systems, Inc. BAE Systems is a premier global defense and security company with approximately 90,000 employees delivering a full range of products and services for air, land and naval forces, as well as advanced electronics, security, information technology solutions and customer support and services. People are the greatest asset in any Company. BAE Systems is committed to hiring and retaining a diverse workforce.</t>
  </si>
  <si>
    <t>5f916a22ccac8cdf</t>
  </si>
  <si>
    <t>Endpoint Threat Detection Lead/Manager</t>
  </si>
  <si>
    <t>Shell Script|Analysis|Target|Linux|Rest|Automation|Customer Support|Automate|Powershell|Python|Security|Electronics|Targets|Data|Mcafee|Marketing|Test|Scripting|Scala|Perl|Restful|Customer</t>
  </si>
  <si>
    <t>Microsoft Corporation has an immediate opening for an experienced compliance manager to protect Microsoft corporate and customer data sought by governmental agencies, such as law enforcement and other regulatory entities, while responding to legal process-based demands.  The position will be based in Redmond, Washington, and will be part of the Law Enforcement and National Security Fulfillment (LENS) Team within Corporate, External, and Legal Affairs (CELA).  Organization The Microsoft Corporate, External &amp; Legal Affairs group works on the cutting edge of business and regulatory issues around the world, playing a proactive and engaged role pioneering new legal and corporate affairs solutions that will advance business goals and also benefit consumers, industry partners, and the communities where we live and work.  The Law Enforcement and National Security (LENS) Team handles all criminal and civil legal demand disclosures, in compliance with both U.S. and international law. LENS support includes compliance for services such as Microsoft Account, Outlook.com, OneDrive, Skype and Xbox Live.  Additional LENS Services 24/7 on-call emergency inquiry and response for high profile life-threatening situations. Assistance to internal Microsoft investigations to support efforts such as internet safety enforcement matters (spam, phishing, malware). Partner with lines of business to ensure that they acquire and retain customer data for their online services in accordance with Microsoft policy, their business needs, and the requirements of Law Enforcement as well. Global outreach and training to law enforcement on new and changing Microsoft online products and services. Responsibilities The review of and response to National Security demands for customer information (e.g. Outlook.com, OneDrive, Skype, Xbox Live and other online services) while upholding Microsoft policies protecting consumer data and privacy; these requests must be answered accurately, with a high level of discretion and confidentiality, and in a timely manner according to compliance due dates Management of document-based legal escalations Participation in LENS’s emergency response team, which provides 24x7 support for emergency law enforcement escalations Interfacing with governmental entities to resolve legal process ambiguities in a manner that serves Microsoft’s customers, the public’s and the company’s interests Compliance with company-wide policies, standards and business procedures designed to foster compliance with legal requirements and best practices Qualifications Required Qualifications include BA/BS or equivalent experience; Ability to acquire and maintain a government security clearance; and Ability to maintain availability for scheduled 24x7 emergency response program rotation.  Desired Qualifications include Prior professional experience dealing with government demands and laws governing those demands such as the Electronic Communications Privacy Act (ECPA) as well as criminal process and procedure, rules of evidence, and witness testimony. Experience with foreign jurisdictions’ privacy, data retention and data production laws is additionally beneficial; Prior witness testimony experience; CIPP/US privacy compliance certification, or the ability to obtain and maintain certification; High level skills in legal analysis, research and writing, superior oral and written communication skills, excellent negotiation and interpersonal skills; Ability to work independently, pragmatically, and efficiently on a wide variety of tasks in a pro-active manner in a fast-paced environment; Detail oriented with excellent organizational skills; Flexibility with multi-tasking functions in a dynamic environment and the ability to prioritize concurrent high-profile issues; High tolerance of ambiguity and flexibility to accommodate fluctuations in work demands; Ability to understand a variety of technologies, business interests and political and regulatory goals; and Familiarity with the software industry and working knowledge of Microsoft products and services highly desirable.  If hired for this position, the team you would be joining is part of our Cloud organization/ and or works with government contracts and as such has a unique background check requirement, detailed below. Please note you will be provided with steps for completing the check if you accept a role on the team.  Ability to meet Microsoft, customer and/or government security screening requirements are required for this role. These requirements include, but are not limited to the following specialized security screeningsMicrosoft Cloud Background Check This position will be required to pass the Microsoft Cloud background check upon hire/transfer and every two years thereafter.Citizenship Verification This position requires verification of US Citizenship to meet federal government security requirement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64cb87d1bc16bd8e</t>
  </si>
  <si>
    <t>Law Enforcement Compliance Manager</t>
  </si>
  <si>
    <t>Engagement|Recruitment|Analysis|Country|Retention|Excel|Rest|Security|Electronics|Line Production|Line Sizing|Data|Media|Test|Programming|Scala|Legal|Research|Restful|Emerging|Customer</t>
  </si>
  <si>
    <t>HashiCorp is a fast-growing startup that solves development, operations, and security challenges in infrastructure so organizations can focus on business-critical tasks. We build tools to ease these decisions by presenting solutions that span the gaps. Our tools manage both physical machines and virtual machines, Windows, and Linux, SaaS and IaaS, etc. Our open source software is used by millions of users to provision, secure, connect, and run any infrastructure for any application. The Global 2000 uses our enterprise software to accelerate application delivery and drive innovation through software.  Were looking for a Director of Threat Detection &amp; Response who is excited about securing the next generation of infrastructure company. This role will report directly to our Chief Security Officer  Engineering at HashiCorp is largely a remote team. While prior experience working remotely isnt required, we are looking for team members who perform well given a high level of independence and autonomy.  HashiCorp embraces diversity and equal opportunity. We are committed to building a team that represents a variety of backgrounds, perspectives, and skills. We believe the more inclusive we are, the better our company will be  In this role, your responsibilities will include  Build and lead a team of high-performing security engineers developing solutions focused on threat detection, security operations and incident response. Develop roadmaps, track progress, and evaluate team / functions performance Provide mentorship, support, and career development opportunities for team members and enable the team to scale. Be a subject matter authority and have strategic influence Identify techniques and solutions to constantly improve and mature detection &amp; response capabilities to protect our company, products &amp; services and customers data Develop strategy to monitor threats and vulnerabilities impacting HashiCorp products and services Assist CSO &amp; other leadership to develop strategic plans and long-term roadmaps Partner with other engineering teams to address challenges related to a broad spectrum of threat actors. Design / conduct table top scenarios for security incidents, business continuity and disaster recovery Research emerging attack vectors and techniques  Must-Have Qualifications   10+ years of work experience in software or security engineering, including 5+ years of proven hands-on technical management experience of security engineers and engineering managers Experience in threat detection, forensics, incident response or a related field Demonstrated technical experience across related security disciplines e.g. intrusion detection and response, network security, infrastructure security, etc Familiarity with securing cloud services running in Modern Cloud environments Ability to prioritize and track multiple projects in parallel Experience building out high performing security teams  Desired Qualifications   Previous experience leading security operations in a tech / cloud company Previous experience building out around the sun SOC a big plus Experience implementing and scaling security programs in a startup environment Speaking / publishing in Tier 1 security conferences</t>
  </si>
  <si>
    <t>e70910e1147fa57c</t>
  </si>
  <si>
    <t>Director, Threat Detection &amp; Response</t>
  </si>
  <si>
    <t>Mentor|Linux|Strategy|Cloud Services|Startup|Road|Security|Publishing|Influencer|Saas|Strategic Planning|Sass|Machining|Remote Teams|Data|Scale|Scaling|Programming|Publish|Research|Emerging|Customer</t>
  </si>
  <si>
    <t>HashiCorp</t>
  </si>
  <si>
    <t>e3ec9ccf8981bc59</t>
  </si>
  <si>
    <t>Operations Manager - Jacksonville, FL Locations</t>
  </si>
  <si>
    <t>EMCOR Government Services has an immediate need Deputy Site Manager in Washington, DC, who must possess a Top Secret clearance with poly.  Essential Duties and Responsibilities  Serve as the site manager during his absence. Responsible for work management, production and customer satisfaction. Direct the work management process to perform the following functions work reception, prioritization, planning, coordination, scheduling, assignment, tracking, completion, data entry and other administrative actions. Plan, schedule and coordinate completion of service orders, preventative maintenance, and assigned IDIQ work. Manage the Preventive Maintenance Program, including develop and coordinate the annual plan; track timely completions; and execute follow-on work as needed. Supervise assigned personnel and implement necessary work control procedures to ensure quality and timely completion of all work in accordance with the requirements of the contract. Schedule, assign and complete all work IAW established priorities. Inspect the performance of the work. Provide technical assistance as needed. Review and approve purchase requests and work orders for proper completion and accuracy. Maintain and track performance metrics. Ensure that CMMS data files are complete and current. Review QC and QAE inspection reports and initiate and oversee corrective actions to eliminate rework. Comply with, support and promote the safety and environmental programs to eliminate work place hazards, accidents and injuries. Conduct safety training as scheduled by the safety manager or initiated within the site. Ensure accountability, control and security of all assigned property, material, tools, equipment and vehicles. Ensure a high state of housekeeping, maintenance and security of assigned offices, facilities, shops and vehicles. Ensure all personnel actions, including selection, assignment, training, time-off requests, counseling, evaluations, recognition and disciplinary actions, are completed properly and on time, and employees are treated fairly and equitably. Establish and maintain enduring and lasting relationships with key customer representatives via daily contact and communication. Perform other duties as assigned. Qualifications  Must have a minimum of 5 years management experience on a government base operations support contract with direct supervisory experience of facilities maintenance personnel. Strong knowledge of commercial HVAC, electrical and plumbing systems and equipment is required. Experience with RS Means facilities construction estimating, MAXIMO CMMS and MS Office software is required. Must possess a valid drivers license and clean driving record. Strong communication skills, both written and verbal, along with good customer service skills. Required Clearance TS/SCI with poly CPMM and OSHA 30 certifications are required. We offer our employees a competitive salary and comprehensive benefits package and are always looking for individuals with the talent and skills required to contribute to our continued growth and success. Equal Opportunity Employer Veterans/Disabled  #CB2</t>
  </si>
  <si>
    <t>c69b3de89a706020</t>
  </si>
  <si>
    <t>Deputy Site Manager</t>
  </si>
  <si>
    <t>Construction|Relationships|Growth|Security|Relationship|Data|Safety Training|Media|Programming|Perl|Customer Service|Customer</t>
  </si>
  <si>
    <t>Emcor</t>
  </si>
  <si>
    <t>*** Must possess a clearance at the TS/SCI access level, and have favorably completed a government issued polygraph ***  Summary This position provides leadership in the organization or functional area and is primarily engaged in management activities that establish the direction of a program. The position requires the application of knowledge gained from experience and expertise to the job duties and responsibilities. The position will make decisions in areas that may impact the organization and its employees, clients, budgets, policies, procedures, work practices, or compliance programs.  Scope Having oversight of a specific area and establishing a course of action within limits of company practices and guidelines, the purpose of this position is to perform the essential job duties and functions as listed below with the overall objective of establishing an execution framework on the project that complies with the contract and ensures the safety, quality, value, timeliness, and Fluor profitability of the completed project. This position performs project management responsibilities in the role of Deputy Program Manager on a large , moderate- risk Operations and Management contract that includes construction projects and procurement activities and Central Plant operations. This leader develops a complete understanding of the contract and any relevant subcontracts in order to provide full support to the project management team.  Principal Job Duties &amp; Responsibilities Develops a complete understanding of the Fluor prime contract and relevant subcontractsEnsures Health, Safety and Environmental (HSE) is emphasized throughout all phases of the projectCollaborates in the preparation of the project in accordance with the Fluor contractual obligations, Fluor’s Operating System Requirements (OSR) and the relevant Operating System Implementation Plan (OSIP)Act as the first line of contact to the Client Plant Manager by conducting interviews and maintaining close client relationshipsManage and execute maintenance, modification and outage activities in accordance with the requirements of the prime contractEnsure maintenance planning and scheduling activities are fully integrated with plant And power operationsVerifies with the Program Director (PD) that project requirements for Baseline Centric Execution, safety, quality, cost, and productivity are met in all locations managed by Fluor where work is being performedSupports the PD to deliver the project in accordance with the project execution and commercial baselines, overseeing and integrating the daily operations of the PMO (Program Management Office) staff and their deliverablesCollaborates with the PD in the establishment and definition of the program organization, defining the project staffing requirements, coordinating staffing with supporting organization managersEstablishes and maintains effective client relations that result in active cooperation, prompt payment, and stimulate the desire to award follow-on workOversees the accurate, comprehensive and timely project reporting, including completion of the final close-out report, and project reviewsCollaborates with Project Controls in the establishment, maintenance, and management of a fully documented change control system that tracks all changes to the contract and project baseline requirements or conditionsParticipate in the management and control the project’s cost and schedule by ensuring that effective project controls are in place and functioning properly, including establishment of a project structure (work breakdown structure/network/network activity), a quantitative approach to planning, reporting, and control, and a change management systemEnsures effective and timely coordination between design, procurement, material management, and construction teams for integration of technical content and schedule requirementsEnsure effective interface management with third partiesSupports the implementation of automated work processes and tools on the project to the fullest extent practical, consistent with adding valueComplies with standards and procedures regarding the security and management of computing facilities and systems, including the use of Fluor reference systemsSupports the PD by verifying that project invoices are submitted to the client in accordance with contract requirements and proactively follows up on accounts receivable and the timely receipt of payment in order to minimize the cost of cashKeeps supervisor and senior operations management fully informed on project status, including client relations, project cost and schedule, changes in risk assessment, anticipated changes in project financial performance, and any other major concernsLead as requested by management, the completion of technical and commercial proposals, providing project planning, means and methods of project execution, schedule preparation, cost estimating, and proposal strategyMentor Fluor personnel as requested by the PDTypically manage personnel and provide an environment for the development and professional advancement of staff members, including on-the-job and formal training and development opportunities, and timely performance feedbackLeverage internal and external resources to administer policies and procedures consistently across all business lines, functions, and locationsMay need to travel to attend to business related matters To be Considered CandidatesMust be authorized to work in the country where the position is located and be able to interview on site., Must be authorized to work in the country where the position is located. Basic Job Requirements Accredited four (4) year degree or global equivalent in applicable field of study and seven (7) years of work-related experience or a combination of education and directly related experience equal eleven (11) years if non-degreed; some locations may have additional or different qualifications in order to comply with local requirementsAbility to communicate effectively with audiences that include but are not limited to management, coworkers, clients, vendors, contractors, and other stakeholdersJob related technical knowledge necessary to complete the jobAbility to learn and apply knowledge of applicable local, state/province, and federal/national statutes and guidelinesAbility to attend to detail and work in a time-conscious and time-effective manner Other Job Requirements Must possess a clearance at the TS/SCI access level, and have favorably completed a government issued polygraphU.S. CitizenParticipate in Fluor University courses for continued learning experiencesUtilize Knowledge Management processes to capture, support and leverage relevant knowledge to enhance project executionSupport the projects by providing an environment for the development and professional advancement of project personnel, including providing on-the-job and formal training and development opportunitiesParticipate in sales and marketing efforts as requested Preferred Qualifications At least 4 years experience supporting the Intelligence CommunityCurrent active security clearance that meets access requirements for the customerJobsite experience and understanding of construction safety programDemonstration of successful performance as Project Manager on a minimum of two (2) small to medium sized projects or in significant positions on large to very large sized engineering, procurement, fabrication, and construction/construction management (EPFC/CM) projectsPlanning and scheduling activities within power and plant operations Degree RequiredNo Requisition Number 118436BR</t>
  </si>
  <si>
    <t>df65695d32a300b8</t>
  </si>
  <si>
    <t>Engagement|Construction Safety|Construction|Mentor|Country|Relationships|Budgeting|Project Planning|Strategy|Automation|Sales|Automate|Finance|Security|Redis|Risk|Change Control|Relationship|Power Plants|Project Management|Credit|Marketing|Media|Program Director|Programming|Budget|4 Years Experience|Perl|Senior|Customer</t>
  </si>
  <si>
    <t>Step up and lead with a regional leader. Advance your career with an award-winning organization that excels in helping our communities stay healthy and our region grow stronger. Make the most of your management talents at Carilion Clinic, an award-winning healthcare network that includes seven hospitals, multi-specialty physician practices, and affiliations with prestigious academic medical institutions.  Based in Roanoke Virginia, we offer compassionate care, medical education and research, and neighborhood outreach programs. Join and guide a team of caring individuals who embrace and reflect our values‐commUNITY, courage, commitment, compassion, and curiosity‐in all that we do. And realize the advantages of professional stability, strong technological resources, and true advancement potential. Minimum Qualifications Manages the operation of a police and security division of the Carilion Clinic Police Department. Directs work and evaluates performance of direct reports. Plans patrol activities for the districts within the geographical jurisdiction. Makes assignments for police officers and maintains the duty post assignments for the security officers. Develops budgets and provides monthly oversight to the budget process and prepares monthly reports to the Director to include; financial and operational objectives. Inspects sworn and non-sworn personnel, duty equipment and police apparatus. Instructs personnel in department policies and procedures, and informs of new and/or changes to policies and procedures. Fosters principles of Community-Oriented Policing by creating and maintaining positive relationships within the hospital environment to include staff, patients and visitors. Supports the community policing philosophy through the department’s activities. Fosters and maintains a positive workforce environment. Maintains a close liaison with all divisions of the Police and Security Department, especially the Hospital Administrative staff. Minimum Qualifications Required Education Bachelor’s degree or Action Plan to include proof of enrollment in an Accredited College/University to obtain a Bachelor degree in a relevant area of study within three years from date of hire into the Police Manager position. The Action Plan should include proof of extensive work experience, specialized training, specialized management or supervisory training and planning progress in obtaining bachelor’s degree. Experience Ten years’ experience in the criminal justice or related field required with increased/diversified management responsibility including two years in a management/supervisory role. Advanced leadership training preferred.  Our Values Below are our core values that we strive to embody and expect of all our team members CommUNITY Working in unison to serve our community, our Carilion family and our loved ones. Courage Doing what’s right for our patients without question. Commitment Unwavering in our quest for exceptional quality and service. Compassion Putting heart into everything we do. Curiosity Fostering creativity and innovation in our pursuit of excellence.  Requisition Number 29398 Employment Status Full time Location CNRVMC - Carilion New River Valley Medical Center Shift Any Day, Any Shift Shift Details Primarily Mon - Fri - 8 am/430 pm; Other Shifts as Needed  This is Carilion Clinic ...  An organization where innovation happens, collaboration is expected and ideas are valued. A not-for-profit, mission-driven health system built on progress and partnerships. A courageous team that is always learning, never discouraged and forever curious.  Headquartered in Roanoke, Va., you will find a robust system of award winning hospitals, Level 1 and 3 trauma centers, Level 3 NICU, Institute of Orthopedics and Neurosciences, multi-specialty physician practices, and The Virginia Tech Carilion School of Medicine and Research Institute.  Carilion is where you can make your own path, make new discoveries and, most importantly, make a difference. Here, in a place where the air is clean, people are kind and life is good. Make your tomorrow with us.  Equal Opportunity Employer  Minorities/Females/Protected Veterans/Individuals with Disabilities/Sexual Orientation/Gender Identity  Carilion Clinic is a drug-free workplace.</t>
  </si>
  <si>
    <t>9b804fae6e65e12b</t>
  </si>
  <si>
    <t>Police Manager - Carilion New River Valley Medical Center</t>
  </si>
  <si>
    <t>Excel|Relationships|Budgeting|Rest|Finance|Security|Partnership|Redis|Regional|Region|Relationship|Credit|Programming|Budget|Research|Restful|Creative</t>
  </si>
  <si>
    <t>Carilion Clinic</t>
  </si>
  <si>
    <t>Description   The Corporate Investigator is responsible for investigating reports of internal theft, vandalism, fraud, threats and workplace violence. The Corporate Investigator utilizes technology, analysis, interviewing and assessment techniques to protect and safeguard personnel, information and assets. Investigations range from routine to moderately complex. Corporate Investigators work as a team, providing expertise and resources to local security personnel involving locations and security personnel across the globe, and are expected to embrace the concepts of continuous process improvement, innovation and shared risk management. This position is one of the Corporate Investigations team’s key liaisons with regional and local teams tasked with ensuring a safe and secure work environment. This position reports directly to the Corporate Investigations Operations Manager.    Responsibilities  Analyze CCTV video, access control systems and other data collection capabilities, in response to incidents in order to identify behaviors, root causes, locations, potential evidence, and/or person(s) involved.   · Organize, prioritize and investigate multiple incidents, as part of a growing caseload, with overlapping deadlines and client imposed priorities.   · Collect, document and preserve video, still images, documents, and other materials connected to an investigation and maintain it as part of the investigations workflow and case adjudication process.   · Conduct interviews of victims, witnesses and persons of interest utilizing established interviewing techniques and skills specific to corporate investigations Conduct investigations related to threats originating from external sources outside the company, and internal incidents and issues such as theft of client assets or intellectual property, vandalism, and workplace violence or threats of violence or suicide.   · Utilize a structured investigative workflow and case management system to track and close investigations and analyze trends and patterns in order to identify causation, mitigate loss, and change processes to prevent future incidents.   · Possess highly developed written and verbal communication skills, clear and precise writing skills, effective interpersonal skills - the ability to empathize and verbally connect with people during both stressful and non-stressful situations, while facilitating the accurate recollection of conversations, interactions and observations using non-threatening, non-coercive questioning and open ended conversation.   · Participate in training and mentoring opportunities, be willing to share knowledge with co-workers, and provide training to others for those skills and/or knowledge areas you have achieved a journeyman level or better competency.   · Be able to conduct and manage investigations utilizing both automated and manual tools, such as Adobe Photoshop, Adobe Acrobat DC, Adobe Lightroom, Adobe Bridge, Microsoft Word, Lenel, Amazon Chime, Microsoft Outlook, and a cloud-based case management system.   · Be able to pass a background investigation   · Complete and maintain a Washington State Guard Certification - all documentation and fees are the responsibility of the employee unless otherwise noted.   · Be able to obtain and maintain a Private Investigator’s license for the State of Washington - all documentation and fees are the responsibility of the employee unless otherwise noted.   · Compile and publish case management metrics   · Other duties as assigned   Requirements  Have a Bachelor’s Degree (preferred) Have 4+ Years’ experience working in the Corporate Investigations, Law Enforcement, Security Operations, Incident Management or related field Be able to write and speak Spanish fluently Have familiarity with the ASIS Professional Investigator’s Manual and the (ASIS) ANSI Standard for Investigations. Have prior experience in conducting in depth and complex corporate, product, and/or vendor investigations Have developed investigative and analytical skills specific to a corporate high-tech environment, including CCTV video review and preservation, an understanding of Chain of Custody, and knowledge of the methods of investigation. Be willing to learn new methods and approaches to seemingly familiar problems/situations Have experienced the benefits, and understands the value, of being a team player in a corporate culture that relies on diversity and shared goals to break through obstacles and solve problems; and how one individual, who doesn’t understand or embrace these values, can undermine, divide and derail their team’s motivation and effectiveness. ATAP Certified Threat Manager (Desired) and/or a familiarity and experience with the investigation of workplace violence cases/issues/incidents utilizing the wavr-21 approach to risk assessment. Have experience using the Wicklander-Zulawksi interview methods (Preferred, but not required). Have experience using a variety of software, including open source databases, web browsers, remote desktop, BriefCam, and Sharepoint.    Experience   · Data Conception Requires the ability to compare and/or judge the readily observable functional, structural, or compositional characteristics (whether similar to or divergent from obvious standards) of data, people, or things.   · Interpersonal Communication Requires the ability of speaking and/or signaling people to convey or exchange information related to security enforcement. Includes giving assignments and/or directions to co-workers or assistants.   · Interpersonal Temperament Must be adaptable to performing under considerable stress when confronted with an emergency. Technical Skills Requires ability to utilize skills relating to computers and electronic devices and grasp related processes; ability to operate and activate computer as it relates to job related functions.   · Environmental Conditions Exposure to a variety of environmental conditions, including temperature changes (cold and heat), weather conditions, indoor and outdoor activities, and may be in close quarters for extended periods of time.  Benefits  Health benefits Dental Vision 401(k) paid holidays Up to 7 weeks PTO Personal Gym Reimbursement  For more information about our company, culture, and mission, please visit our website   http//at-riskinternational.com/   AT-RISK International is an Equal Opportunity employer. All qualified applicants will receive consideration for employment without regard to race, religion, creed, color, national origin, age, gender, sexual orientation, marital status, protected veteran status</t>
  </si>
  <si>
    <t>8aea4c12bc0dc869</t>
  </si>
  <si>
    <t>Corporate Investigator</t>
  </si>
  <si>
    <t>Microsoft Outlook|Mining|Mentor|Analysis|Readiness|Compiler|Microsoft Word|Rest|Video|Automation|Databases|Automate|Word|Analytics|Security|Electronics|Photoshop|Publishing|Bridge|Concept|Risk|Regional|Adobe|Region|Flow|Data|Scripting|Publish|Restful|Workflows|Emerging</t>
  </si>
  <si>
    <t>At-Risk International</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As a Company Investigator Manager at Facebook, you will lead a team responsible for any matter that may be a potential violation of law or company policy. The responsibility of our company investigators is to conduct a prompt, thorough, and fair investigation comprising background research, investigative interviews, and de-brief meetings in partnership with Employment Law, Security, HR Business Partners, Internal Audit, and the business.  The key to success in this role will be the ability to work effectively across geographical and cultural boundaries with an ability to discern systemic issues revealed during the investigative process. This requires a high degree of empathy balanced against an ability to provide direct feedback and confront witnesses with difficult information. Investigators then must be able to articulate issues to the business in the form of findings and conclusions so that long-term solutions can be developed and applied.  RESPONSIBILITIES Partner with Employment Law, Security, HRBPs, Internal Audit, and businesses to conduct a prompt, thorough, and fair investigation Manage investigations end-to-end, including intake meetings, background research, investigative interviews, and debrief meetings with leadership Proven ability to lead, motivate and develop teams Ability to easily develop trust and rapport and influence partners and business leaders Remain respectful and diplomatic in the face of difficult and uncomfortable situations surrounding an investigation Ability to understand data to drive decisions and understand the impact on the business and business goals Utilize data to develop long-term solutions for systemic issues Ability to influence partners and business leaders Ability to travel at least 20 –30% MINIMUM QUALIFICATIONS 10+ years of experience handling internal HR investigations 5+ years of people management experience Experience in identifying root causes of issues and experience addressing and solving problem PREFERRED QUALIFICATIONS Employment Law experience Formal training in Investigations Project management experience both at a strategic and tactical level Relationship management experience in a cross-functional environment across global teams Able to conduct an investigation that will withstand cross-examination in multiple jurisdictions without being pedantic or prosecutorial Able to detect prevarications Able to work independently with sound judgment Attention to detail and follow-through BS/BA or MS Facebook is committed to providing reasonable accommodations for qualified individuals with disabilities and disabled veterans in our job application procedures. If you need assistance or an accommodation due to a disability, you may contact us at accommodations-ext@fb.com.</t>
  </si>
  <si>
    <t>f3598c5be526066f</t>
  </si>
  <si>
    <t>Company Investigator Manager</t>
  </si>
  <si>
    <t>Diploma|Rust|Relationships|Iteration|Strategy|Security|Partnership|Influencer|Facebook|Hr|Relationship|Project Management|Data|Research</t>
  </si>
  <si>
    <t>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The Physical Security Analyst will report to the SVP, Physical Security and Investigations, and provides support for established Physical Security and Safety programs. Accountable for protecting the organizations employees, properties, and all items of value from preventable harm or danger; recommends hiring of outside security contractors and lead contract guard force. As a subject matter authority in physical security will handle and provide guidance to others as a project manager for physical security control projects. Essential job functions Gather, and report on applicable metrics regarding the delivery of security and safety functions Conduct Physical Security and Safety Assessments and risk mitigation methodology Administer physical security Implement and maintain emergency response protocols and drills Provides on-the-job guidance and assists others in identifying the skills needed to complete tasks effectively Configuration and administration of access controls and CCTV systems Respond to, investigate, and handle security and safety related incidents Develop procedures and practices to protect employees and physical assets Perform additional duties and projects as assigned by management Develop and maintain positive working relationships with others; support team to reach common goals; listen and respond appropriately to the concerns of other employees and business unit management Management of the Contract Security Officer efforts Job Requirements and Desired Skills Bachelors degree strongly preferred, but will consider applicable and equivalent combination of education and experience 10+ years related experience in an enterprise environment Certified Protection Professional or working toward a CPP; PSP preferred. Experience with enterprise physical security applications, such as C*CURE or other access control platforms (i.e. OnGuard, Pro-Watch) and CCTV Video Management Systems Experience effectively responding to incidents, monitoring assets, and communicating to a range of audiences utilizing various channels, including mass notification tools Proficient with MS Office tools including Visio, Project; experienced level skill with Excel and PowerPoint required. Demonstrated experience in project management for security controls integration as existing and new facilities Demonstrated experience leading a contract security officer force i.e. creating post orders, officer training etc. Confirmed experience in conducting Request For Proposals (RFP) for security integrators, security technologies, and contract security forces Experience conducting Physical Security Assessments Ability and willingness to learn new tools and processes Strong written &amp; verbal communication skills. Ability to deliver on commitments on time. Ability to formulate decisions based on business and technical knowledge Superb analytical, documentation, and communication skills a requirement Incident Response Management; and/or Experience working within a global security and/or compliance role Working knowledge of the PCI (Payment Card Industry) Standard and its risk implication around physical security requirements Knowledge of physical and electronic surveillance security protocols and equipment/systems Required to be flexible, as position requires on call 24 hours a day, seven days a week. Excellent oral and written communication skills with ability to interact effectively with management and staff Required to have high ethical standards and high level of social skills to handle sensitive and confidential situations. Position continually requires demonstrated integrity, honesty, poise, tact, and subtlety. Excellent organizational, social and leadership skills with ability to plan, coordinate and lead staff and operations Insatiable curiosity challenging established norms (think creatively) The Perks of being an Equifax Employee? We offer an excellent compensation packages with high-reaching market salaries and 401k matching, along with the works comprehensive healthcare packages, schedule flexibility, work from home opportunities, paid time off, and organizational growth potential. We are an equal opportunity employer and value diversity at our company. We do not discriminate on the basis of race, religion, color, national origin, gender, sexual orientation, age, marital status, veteran status, or disability status. To speak to us about this role in more detail apply online. Primary Location USA-Atlanta JV White Function Function - Security Governance and Compliance Schedule Full time</t>
  </si>
  <si>
    <t>ce2e6894d0fb04b6</t>
  </si>
  <si>
    <t>Physical Security Manager</t>
  </si>
  <si>
    <t>Rust|Excel|Relationships|C|Growth|Video|Analytics|Security|Electronics|Rfp|Risk|Relationship|Project Management|Powerpoint|Data|Marketing|Transformer|Programming|Creative|Emerging|Customer</t>
  </si>
  <si>
    <t>We are looking for Jr. Account Receivable Specialist ( Entry Level ) in our San Francisco location that will be responsible for recording revenue from rents and maintaining compliance with rental agreements.  Essential Functions Receive and post residential and commercial rents to the tenant ledger. Confirm rents received are from the leaseholder Assist with 3 day notice issuance and legal follow-up Post rent increase and other charges to tenant ledger Process move-ins, move outs and evictions, including security deposit refunds Mail notices to tenants Communicate with leasing agents, property managers and tenants regarding tenant related issues Assist with restaurant tip calculations as needed Send balances to collections as needed Process utility charges Process non-tenant income Knowledge, Skill and Experience Punctual, courteous, professional, and reliable. Excellent customer service skills. Detail-oriented and willing to learn. Proficient in spoken and written English. Knowledge of Spanish is a plus. Proficient in Microsoft Office (Word, Excel, Internet Explorer Outlook). Ability to learn property management software. Ability to work independently and as a team member. Ability to multi task. BA/BS at 4-year university (focus in accounting, finance, economics preferred) Physical Requirements Ability to safely and successfully perform the essential job functions consistent with the ADA, FMLA and other federal, state and local standards, including meeting qualitative and/or quantitative productivity standards. Ability to maintain regular, punctual attendance consistent with the ADA, FMLA and other federal, state and local standards. Must be able to lift and carry up to 50 lbs. Must be able to talk, listen, and speak clearly on telephone.</t>
  </si>
  <si>
    <t>059aa37ae59eb42e</t>
  </si>
  <si>
    <t>Jr. AR Specialist ( Entry Level )</t>
  </si>
  <si>
    <t>Microsoft Office|Reliability|Excel|Rest|Venue|Word|Finance|Security|Economics|Revenue|Legal|Customer Service|Restful|Customer</t>
  </si>
  <si>
    <t>Mosser Companies inc</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Based in our Austin, TX Headquarters, this position reports to the Senior Director of Global Real Estate &amp; Facilities (GRE&amp;F). The ideal candidate will be a self-driven and motivated individual who has a continuous improvement mindset in how they engage their responsibilities. Taking pride of ownership and being passionate about Physical Security and the impact of safe and secure Workplace environments is vital! As a leadership role within the Global Real Estate &amp; Facilities group, this individual will develop and execute a global corporate-wide life safety and security program; establishing policies and procedures in each of Forcepoint’s locations globally based on proven methodologies and current thinking from the security and law enforcement industry. The Sr Manager, Physical Security will ensure our employees, in the locations they work, have consistent, effective and appropriate access control, workplace safety and incident management protection and procedures. This position will be required to collaborate and work closely with multiple parts of the business, and functional groups within Forcepoint. Additionally, working closely with law enforcement on a macro and local level will be essential for the effectiveness of the function. Physical Security of our employees and those working or visiting our locations is a team sport requiring strong communication and collaboration skills. Essential Functions Oversee the daily operations of physical security. Includes implementation of physical security controls, incident management, reporting and resolution Partner with business leaders across the globe to develop and implement life safety and security programs designed to meet the needs of the business in the places we operate. Manage the global physical security program to include physical security, access control, site risk assessments, incident response and management, etc. Ensure Forcepoint remains abreast of industry trends and is continuously improving life safety and security processes and practices to mitigate evolving risks Maintain strong ties with Local, State and Federal Government law enforcement officials to ensure Forcepoint is able to respond appropriately to events or crises. A special emphasis is required in the Austin area where we maintain our global headquarters. Provide support and advice to Forcepoint staff for meetings and events within their regions / countries for the purpose of protecting the people attending as well as the protection of the company’s reputation Monitor and advise on regional security developments and security incidents Assist in the development (life safety and physical security aspects) of business continuity plans to include developing and documenting plans for emergency action plans, incident response, crisis management, and business recovery Promote, life safety and security best practices and instill a culture of collective and individual responsibility for practicing awareness at all times Create and deliver life safety and security training to employees, contractors, and security staff Education, Experience, and Skills Bachelor’s Degree in the Administration of Justice, Homeland Security, or equivalent experience Master’s degree a plus 10+ years of experience in public safety, law enforcement, or corporate security field Excellent relationship, persuasion/influence, presentation, and communication (verbal/written) skills Ability to interact effectively with all levels of the organization Requires experience evaluating and designing physical security measures Requires experience defining and managing corporate security metrics Preference will be given to candidates with experience working in a combined physical security / business continuity environment where they played an active role in business continuity / crisis management planning and response Must be available during evenings and weekends to respond to unexpected emergencies and situations at any of Forcepoint’s locations globally, especially in the Austin area. Preferred Skills and Experience Knowledge and experience with physical security standards outlined in compliance regulations such as ISO, SOC, NIST, FEDRamp, etc. Experience working with physical access control systems, such as Genetec, C-Cure, etc. Physical certification such as PSP, PSC, etc. Incident command certification such as IS-100/700, NIMS Ability to find creative solutions to difficult problems Up to 25% travel Strong communication skills both written and oral Ability to work effectively with cross-functional teams and to collaborate with other stakeholders.</t>
  </si>
  <si>
    <t>8e87fedd8e3df3ed</t>
  </si>
  <si>
    <t>Sr. Manager, Physical, Security</t>
  </si>
  <si>
    <t>Engagement|Country|Twitter|Excel|Relationships|C|Security|Influencer|Risk|Regional|Region|Relationship|Data|Cybersecurity|Transformer|Promises|Programming|Senior|Creative|Emerging</t>
  </si>
  <si>
    <t>Job Description Garda World Security is looking for a talented and driven leader to manage our service in Houston. Garda World Security is a performance-based company that cares deeply about maintaining our conservative business culture. The Account Manager is an operational leader of the company responsible for the personnel a larger strategic account, typically reporting into a GM or MSS. The Account Manager is responsible for the management, employee development and engagement of all personnel in the assigned client site, as well as operational support for the account to include scheduling, payroll, compliance, post order development and performance metrics tracking, and employee recruiting, discipline, recognition, training and inspections. The Account Manager role is 100% tactical and operational. The Account Manager is expected to build upon a culture of employee engagement and set the example for all employees in the assigned account of servant leadership and personal commitment to the Garda World Security Values.  Performance Metrics The Account Manager is expected to achieve the following metrics within Garda World Securitys performance-based business environment Manage to 2.5% unbilled overtime or less on assigned account Year over year improvement in Employee Engagement Scores in the account Retention of the account Period over period improvement (usually quarterly) of performance metrics specific to the account Personnel inspections and training of 100% of assigned personnel each month Personnel recruiting to ensure full staffing levels on assigned accounts Personally recruit a minimum of one new supervisor for your account annually Develop a minimum of one supervisor for promotion annually Become proficient in all company software systems (on-boarding, scheduling, financial, CRM) 100% compliance to the Garda World Security Mandatory Requirements Lead by example of living up to the Garda World Security Values Personal Characteristics Company-Wide Culture - High Integrity (Character Beyond Reproach), Servant Leader (Never Asking Anyone to Do What You Aren’t Willing to Do), Hands-On Leader, Financially Prudent, Detail-Oriented, Thick-Skinned, Fun. Qualifications The ideal candidate will have at least 5+ years of relevant experience. Candidates must demonstrate a stable work history and pass an extensive background screening which includes, but is not limited to, criminal background checks (local, state, and federal), drug test, aptitude tests, skills assessments, interviews, past employment verification, and a personality profile (behavioral assessment). Education Candidates must meet the following educational requirements A college degree (Associate’s/Bachelor’s or greater) is preferred although equivalent experience will be considered Why Whelan?  Be Supported Whelan employees enjoy a comprehensive benefits package including health insurance, supplemental benefits (including dental, vision, short term disability, life insurance, and legal assistance plans), 401(k) retirement plan, employee assistance program, prescription discount cards, paid vacations, and more!  Be Challenged Our extensive training program and career progression opportunities create an environment where employees can thrive, succeed, and enhance their careers.  Be Rewarded We are proud to acknowledge and reward exceptional employees who make a difference to customers, the team, and the organization through our comprehensive Employee Recognition Program.  Be Valued We are more than a team – we are a family! The distinctive culture of our family business sets us apart from every other contract security company in the industry. Apply Now! If you are looking for an outstanding opportunity to work at a family-owned, industry leading organization – APPLY NOW!  Click “Apply” to begin the application process immediately; or if you wish to expedite your application, we encourage you to visit our local branch office located at 13333 Northwest Freeway Houston Texas 77040 Suite 630 to apply in person. For more information, you can also call us at 713-977-0030.  Not convinced? Listen to what our team members have to say! Houston Texas 77040  Texas License # B07179 Whelan Security Company Texas License Address 1341 West Mockingbird Lane Suite 800W (West Tower) Dallas, TX 75247</t>
  </si>
  <si>
    <t>242dcc8680b3b18a</t>
  </si>
  <si>
    <t>Director of Security $60,000-$65,000</t>
  </si>
  <si>
    <t>Engagement|Recruitment|Retention|Strategy|Finance|Security|Mock|Branch|Crm|Media|Test|Programming|Scripting|Legal|Customer</t>
  </si>
  <si>
    <t>Whelan Security</t>
  </si>
  <si>
    <t>Duties Summary RESERVIST APPOINTMENTS  The Reservist Program is an appointment type granted under the Robert T. Stafford Disaster Relief and Emergency Assistance Act, Section 306 (b), which authorizes FEMA to appoint such temporary employees as necessary to accomplish work authorized under the Act. View common definitions of terms found in this announcement.  Responsibilities When disaster strikes, America looks to the Federal Emergency Management Agency (FEMA) to support survivors and first responders in communities all across the United States of America and its territories. FEMA prepares the nation for all hazards and manages federal response and recovery efforts following any national incident. We foster innovation, reward performance and creativity, and provide challenges on a routine basis with a well-skilled, knowledgeable, high performance workforce. Please visit www.fema.gov for additional information.   Now FEMA looks to you, join our team and use your talent to support Americans in their times of greatest need. We are seeking talented individuals who are eager to assist disaster survivors on an intermittent, on-call basis . FEMA Reservists are incident management responders, hired under the Stafford Disaster Relief and Emergency Assistance Act. Reservists are a significant factor in the agency workforce in responding to disasters. These employees deploy to perform activities directly related to disasters, emergencies, projects, or activities of a non-continuous nature. Reservist positions are temporary appointments within the Excepted Service and are not to exceed 2 years in duration. Work opportunities are intermittent due to the irregular nature of disasters and Reservist employees are not guaranteed regular recurring hours, deployments, or renewal of employment. Apply for this exciting opportunity to become a FEMA Reservist!   EMERGENCY ASSIGNMENT Every FEMA employee has regular and recurring emergency management responsibilities,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 Travel requirements in support of emergency operations may be extensive in nature (weeks to months), with little advance notice, and may require employees to relocate to emergency sites with physically austere and operationally challenging conditions. In this position, you will be coordinating with staff to support the organizational structure, ensuring that subordinates are qualified to perform assigned positions, and making organizational and resource adjustments. Typical assignments include Coordinating and processing activation of Other Federal Agencies (OFA) and preparing activation Mission Assignments as directed by the Operations Section Chief Providing technical advice as a subject-matter specialist on Mission Assignments Creating and maintaining records management systems and verifying that all Mission Assignment documentation is complete, accurate, processed, and approved Verifying that all Mission Assignment documentation is complete, accurately processed, and approved as well as verifying signatory approvals Travel Required 76% or greater - In addition to frequent travel related to deployment(s), occasional non-emergency travel may also be required. Supervisory status Yes Promotion Potential 00 Job family (Series) 0089 Emergency Management Specialist Requirements  Requirements Conditions of Employment You must be a U.S. citizen to be considered for this position. You must successfully pass a background investigation. Travel will be required. You must be able to obtain and maintain a Government credit card. Selective service registration is required for males born after 12/31/59. Please review Other Information section for additional key requirements. Please ensure you meet the qualification requirements described below. Qualifications To qualify for this position, you must possess and demonstrate the following experience or education Analyzing issues and providing recommendations to improve the effectiveness and efficiency of work operations in a program or support setting; Providing support to program operations as it relates to the management of personnel, records and files, program services, and automated work processes; and Gathering, organizing, and maintaining accurate information to communicate program status to stakeholders and support recommendations OR A masters or equivalent graduate degree; or 2 full years of progressively higher level graduate education leading to such a degree; or LL.B. or J.D., if related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provides valuable training and experience that translates directly to paid employment. You will receive credit for all qualifying experience, including volunteer experience.   Your application must show that you meet all requirements for this position. You may be found not qualified if you do not possess the minimum competencies required for the position.   NOTE Qualifications are based on breadth/level of experience. In addition to describing duties performed, applicants must provide the exact dates of each period of employment (from MM/YY to MM/YY) and the number of hours worked per week if part time. As qualification determinations cannot be made when resumes do not include the required information, failure to provide this information may result in disqualification. Applicants are encouraged to use the USAJOBS Resume Builder to develop their federal resume. For a brief video on How to Create a Federal Resume, click here.   Current or former FEMA Reservists/DAE employees To accurately credit your experience for these intermittent positions, make sure to list the dates (from MM/YY to MM/YY) of each deployment, along with the job title and specific duties you were responsible for during each deployment. Failure to provide this information may result in disqualification Education Additional information The Department of Homeland Security (DHS) is calling on those who want to help protect American interests and secure our Nation. DHS Components work collectively to prevent terrorism; secure borders and our transportation systems; protect the President and other dignitaries; enforce and administer immigration laws; safeguard cyberspace; and ensure resilience to disasters. We achieve these vital missions through a diverse workforce spanning hundreds of occupations. Make an impact; join DHS. To ensure the accomplishment of our mission, DHS requires every employee to be reliable and trustworthy. To meet those standards, all selected applicants must undergo, successfully pass, and maintain a background investigation for Public Trust clearance as a condition of placement into this position. This may include a credit check after initial job qualifications are determined ( Mythbuster ), review of financial issues, such as delinquency in the payment of debts, child support and/or tax obligations, as well as certain criminal offenses and illegal use or possession of drugs. For more information on background investigations for Federal jobs please visit the OPM website at https//www.opm.gov/faqs/topic/investigate/?cid=56d6e92e-6e27-4b6a-8969-4a7a1bfba76d . If you receive a conditional offer of employment for this position, you will be required to complete an Optional Form 306, Declaration for Federal Employment , and to sign and certify the accuracy of all information in your application, prior to entry on duty. False statements on any part of the application may result in withdrawal of offer of employment, dismissal after beginning work, fine, or imprisonment. DHS uses E-verify, an internet based system, to confirm the eligibility of all newly hired employees to work in the United States. Learn more about E-Verify , including your rights and responsibilities. Disabled veteran leave will be available to any Federal employee hired on or after November 5, 2016, who is a veteran with a service-connected disability rating of 30 percent or more. This announcement may be used to fill one or more vacancies. All candidates must be able to deploy with little or no advance notice to anywhere in the United States and its territories for an extended period of time. Deployments may include working in excess of eight hours a day, or in excess of 40 hours in a given week, including weekends and holidays, and under stressful, physically demanding, and austere conditions. When activated and deployed, you serve in a federal travel status and are entitled to lodging, transportation and per diem reimbursements for authorized expenses in accordance with federal travel regulations. All candidates must be available to deploy at all times during the term of this appointment unless pre-approved through authorized Reservist leave. Reservists may take up to 90 days of unpaid Reservist Leave per year. FEMA Reservist employees must maintain an address of primary residency (which will serve as the official duty station of the employee), in a Stafford Act “State”, as defined by Section 102(4) of the Stafford Act. If selected for this position, you will be required to complete FEMA’s onboarding program and a subsequent orientation program. Additional orientation information will be provided post selection.  How You Will Be Evaluated You will be evaluated for this job based on how well you meet the qualifications above. To determine if you are qualified for this job, a review of your resume and supporting documentation will be made and compared against your responses to the occupational questionnaire. If you are qualified, you will be referred to a selection panel for consideration.   We recommend that you preview the online questions for this announcement before you start the application process.   Interview Requirement. Interviews are required for this position. Failure to complete the interview may result in removal from further consideration.  To preview questions please click here .  Background checks and security clearance Security clearance Other Drug test required No Required Documents  Required Documents Your resume. Your responses to the job questionnaire - You will be directed to the online job questionnaire once you begin the application process for this position. Are you a current or former federal employee? Submit a copy of your most recent SF-50, Notification of Personnel Action, that verifies the Federal service indicated on your resume e.g., length of time you have been in your current/highest grade (examples of appropriate SF-50s include promotions or within-grade/range increases); your current promotion potential; proof of permanent appointment, etc. Are you qualifying based on education? Submit a copy of your college transcript (unofficial is acceptable) or a list of coursework with hours completed. Education completed in foreign colleges or universities may be used to meet Federal qualification requirements if you can show that your foreign education is comparable to education received in accredited educational institutions in the United States. For example, specific courses accepted for college-level credit by an accredited U.S. college or university, or foreign education evaluated by an organization recognized for accreditation by the Department of Education as education equivalent to that gained in an accredited U.S. college or university. It is your responsibility to provide such evidence with your application. See Recognition of Foreign Qualifications for more information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This position is temporary and intermittent and you will work during disaster declarations. You will be paid only during times of deployment. You will be paid sick leave and earn one hour of sick leave for every 20 hours in a pay status, up to four hours each pay period. You will be eligible to enroll in Federal Employee Health Benefits (FEHB) when in a pay status of 14 days or more. Enrollment in FEHB terminates upon entering a non-pay status. Review our benefits Eligibility for benefits depends on the type of position you hold and whether your position is full-time, part-time, or intermittent. Contact the hiring agency for more information on the specific benefits offered.</t>
  </si>
  <si>
    <t>87f1c550830e8e35</t>
  </si>
  <si>
    <t>Emergency Management Specialist - Recovery (Mission Assignment Manager)</t>
  </si>
  <si>
    <t>Mining|Rust|Reliability|Rest|Debt|Video|Automation|Deployment|Automate|Finance|Security|Components|Redis|Sass|Transport|United States|Credit|Test|Programming|Scripting|Legal|Restful|Creative|Emerging|Tax</t>
  </si>
  <si>
    <t>Selection</t>
  </si>
  <si>
    <t>Required Qualifications Availability and willingness to work evenings and weekends to oversee nightly operation Able to pass a background check BA/BS plus at least four years of experience OR a combination of related education and work experience to equal at least eight years in law enforcement, security-related field, or management-related field Preferred Qualifications Experience working and supervising security in a higher education setting CPP certification Description of Position The Security Operations Manager is the primary authority on University Security’s day-to-day operations. This position is responsible for direct management, oversight, discipline, development, and safety of University Security’s uniformed employees. This includes student Security Monitors, student Field Supervisors, and full-time Security Advisors. This position reports to the Director of University Security within the University of Minnesota, Department of Public Safety (DPS). Responsibilities / Essential Functions  70% Operational Process Management and Oversight Develop, disseminate, and maintain written work instructions that clearly define performance expectations and operational procedures for uniformed employees Coordinate, oversee, and, at times, conduct on-the-job training for uniformed employees to ensure that all are properly prepared to succeed in their respective roles Develop, maintain, and implement effective processes for identifying and resolving employee performance problems in keeping with applicable laws, policies, and bargaining unit agreements Develop, maintain, and implement effective processes for managing University Security equipment in furtherance of employee effectiveness and safety, responsible use of University resources, and effective budget planning Develop, maintain, and implement effective processes to ensure timely, relevant, and appropriate communications to all uniformed employees including nightly roll-call, email bulletins, and special alerts Develop, maintain, and implement effective processes for tracking and reporting unit operational performance including number of service hours provided, escorts provided, patrols performed, and incidents responded to Develop, maintain, and implement effective processes to ensure proper completion and storage of all operational documentation including shift reports, incident reports, and first reports of injury 30% Coordination and Collaboration Maintain regular contact with leadership from the Public Safety Emergency Communication Center (PSECC), the Department of Emergency Management (DEM), and University of Minnesota Police Department (UMPD) Patrol Unit to share relevant operational information, coordinate unit procedures and activities, and prioritize deployment of security resources in furtherance of a safe and secure campus. Maintain regular contact with leadership from University Services HR to ensure that corrective action processes and practices are consistent with applicable laws, University policies, and bargaining unit agreements Maintain regular contact with the University Security Workforce Specialist to ensure that the selection, training, and prior experience of uniformed employees is appropriate to support the unit’s operational effectiveness.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Job Applications page and uploading documents in the My Cover Letters and Attachments section. To request an accommodation during the application process, please e-mail employ@umn.edu or call (612) 624-UOHR (8647).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Any offer of employment is contingent upon the successful completion of a background check. Our presumption is that prospective employees are eligible to work here. Criminal convictions do not automatically disqualify finalists from employment.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t>
  </si>
  <si>
    <t>91a51e79c53a83e7</t>
  </si>
  <si>
    <t>Security Operations Manager</t>
  </si>
  <si>
    <t>Metro|Country|Emails|Budgeting|Automation|Deployment|Automate|Security|Partnership|Hr|Programming|Scripting|Budget|Perl|Research|Emerging</t>
  </si>
  <si>
    <t>Job Description This position is not yet funded GDIT is seeking a talented operations professional to support missions of the U.S. Department of State (DOS), Bureau of Diplomatic Security (DS), and Countermeasures Directorate (DS/C), under the Global Security Engineering and Supply Chain (GSE&amp;SC) contract. A leader in global supply chain management services, GDIT will provide these world-class supply chain services and solutions in a fast paced environment, comparable to commercial 3PL industry standards. Job Purpose Responsible for leading the distribution personnel as a team to ensure all safety, quality, packaging, receipt and shipment standards, and operational goals are attained. Manages and directs distribution center Supervisors, Inventory Control, and Warehouse Technicians (Techs) for all distribution operations. Job Classification Exempt – This position is exempt under the DOL Administrative Exemption Test. Employees matched to this job should spend at least 80% of their time developing or executing management policies and/or business operations of substantial importance to the company or its customers. Job Summary The Deputy Warehouse Operations Manager reports to the Sr. Operations Manager who is responsible for the management, overall performance, and quality of distribution operational processes. This position is responsible for preparing and planning strategies to meet the department’s daily, weekly, and monthly goals. This position is also responsible for meeting Customer Service Level Agreement (SLA) levels for the processes under his/her supervision. Responsibilities also include coaching and managing supervisors and associates to high performance standards and recognizing individual and team success. The Deputy Warehouse Manager works in concert with the senior management team in the pursuit of operational excellence and the facility’s all-around success. Primary Responsibilities  Achieve performance goals and objectives in the areas of productivity, accuracy and expense control, as depicted by the budget. Oversees audits daily ensuring all required documentation is accurately completed and that material is handled and stored correctly with a minimum potential for loss. Make appropriate improvements to department processes and procedures. Participate with the Warehouse Manager in the hiring of skilled Supervisors and Warehouse Techs. Develop individual associate’s skills, standards and morale through training and coaching. Direct, support and delegate tasks as appropriate to Supervisors and Warehouse Tech’s. Give consistent and thorough feedback to Supervisors and Warehouse Techs, conduct timely Performance Appraisals, and deliver disciplinary action if necessary. Understand and effectively communicate company policies to ensure compliance and consistent administration. Read, understand and analyze daily, weekly, and monthly operational reports; use these reports to evaluate overall warehouse performance. Compute figures to accurately plan/adjust headcount to meet overall warehouse objectives. Foster communication and teamwork among staff to ensure accomplishment of operational goals. Develop and execute daily and weekly action plans to meet overall distribution center performance expectations. Understand and use Warehousing/Distribution technology (i.e. Warehouse Management Systems (WMS), Labor Management Systems (LMS) automated Material Handling Systems (MHS), hardware and software components) and maintain control of department functions and procedures. Represent the Warehouse/GDIT in a professional manner, promoting GDIT policies and programs and approaching challenges in a positive manner. Understand all safety procedures; ensure safe work practices are followed and maintain a safe work environment. Participates in special projects as required. Education Bachelor’s Degree in Business Management or a related administrative discipline, or the equivalent combination of education, professional training, or work experience. Qualifications Experience 5 to 7 years of work related management/supervisory experience in a distribution center environment is required. Experience with supervising in an automated material handling environment is preferred. Experience and working knowledge of warehouse systems, processes and productivity standards (WMS, LMS, SPC - statistical process control - and related ability to recognize, articulate and address variances in processes). Skill Requirements  Computation/mathematical ability and reading comprehension of technical/financial materials and reports. Knowledge of personal computer (PC) application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 #DPOST #ISDCJ #ERP #ComebackGDIT #opportunityOwned #GDITCareers #GDITLife #WeAreGDIT #GDITpriority</t>
  </si>
  <si>
    <t>2a7160a3b67647cc</t>
  </si>
  <si>
    <t>Deputy Operations Manager, Secret Government Clearance Required</t>
  </si>
  <si>
    <t>Mathematics|Diploma|Rust|Readiness|Excel|C|Budgeting|Math|Strategy|Automation|Business Management|Statistics|Automate|Finance|Security|Components|Test|Programming|Scripting|Budget|Senior|Customer Service|Customer</t>
  </si>
  <si>
    <t>At Disney, we‘re storytellers. We make the impossible, possible. We do this through utilizing and developing cutting-edge technology and pushing the envelope to bring stories to life through our movies, products, interactive games, parks and resorts, and media networks. Now is your chance to join our talented team that delivers unparalleled creative content to audiences around the world.  Security is a key pillar of The Walt Disney Company and affiliated companies commitment to Corporate responsibility of employee protection, safety and care, all top concerns of our employees and guests- a pillar that is one of the underpinnings of the Companys continued success. The TWDC Global Security Division executes this mission and strives for excellence and continuous improvement to make every day safer and more secure than the day before.  Global Security is committed to supporting the Companys priorities of fostering creativity, leveraging technology and global expansion. We continue to work to understand the ever-evolving security environment and meet the challenges that will be critical to the success of the Companys initiatives and the safety of all its employees.  Responsibilities  Develop and direct an enhanced tactical security vision utilizing physical and technological security measures. Create operational value by identifying external trends and patterns to assist department in change management and operational course correction shifts. Incorporate the philosophy of consistent improvement and advancing results by recruiting and selecting high quality personnel. Oversee implementation of policy, plans and training designed to enhance tactical capabilities of field operations security team. Establish single point of contact for business unit leadership and collaborate with Global Security partners on advancement of key initiatives. Facilitate proactive partnership and communication with key corporate leaders to address and develop prevention strategies for high-risk workplace issues. Oversee comprehensive risk assessment analysis for company acquisitions, new facilities and remodeled sites. Implement advanced security measures to address identified vulnerabilities. Direct day-to-day oversight and operational capabilities of 100 plus security team members – twenty-four hours a day, seven days a week, by establishing and measuring key performance indicators. Establish process to monitor contractual obligations and vendor performance associated with supplemental security services. Provide input on instructional and reinforcement requirements for security personnel. Identify tactical operational priorities during annual operating plan process. Consistently analyzes labor requirements and identifies and implements efficiencies within area of accountability. Achieve financial goals by controlling and reducing costs through efficient and optimal use of department assets. Conduct threat assessments and develop mitigation strategies utilizing Global Security resources for threats to company assets. Maintain robust relationships with local, state and federal law enforcement leadership by actively engaging and partnering on key initiatives and activities. Oversee incident response planning as well as the investigation of security breaches, and assist with associated disciplinary and/or legal follow up. Partner on security system technological advances to augment tactical security measures.  Basic Qualifications  Ten or more years of experience in position of increasing responsibility within security field including five years of experience leading a comparable sized organization and staff at a rapid growth multi-national corporation. Must be a strategic thinker capable of communicating to all levels of the organization as well as externally to suppliers and partners. Ability to take a broad/global view when addressing issues without being constrained by existing norms or business models Expert communication that conveys a clear understanding of unique needs of different audiences Must be able to establish credibility as a business partner respected by client-base with proven ability to gain buy in from teams. A self-starter who is organized, intuitive and a collaborative problem-solver with the ability to be effective in a dynamic and fast-paced environment. Strong financial acumen and analytical ability to identify and assess exposure to loss, and to examine alternative risk control techniques. Builds trust and instills self-confidence through mutual respect and ongoing communication. Demonstrated track record in dealing with the effective communication of complex organizational and human resource issues. Capable of handling multiple and complex situations. Strong leader and effective manager, who leads by example and will mentor a team to meet high profile and dynamic objectives. Ability to use compelling arguments to influence and gain the support and commitment of others, especially in leading change efforts.  Preferred Qualifications Entertainment industry experience preferred Certified Protection Professional – C.P.P. preferred.  Required Education  Bachelor’s degree or international equivalent in an area of study relevant to this position or at least ten years of experience in private sector corporate security or a related public sector organization.  Preferred Education  Graduate degree preferred  Additional Information  #DisneySecurity</t>
  </si>
  <si>
    <t>8fe5afa86f2c8ac6</t>
  </si>
  <si>
    <t>Senior Manager Security Operations</t>
  </si>
  <si>
    <t>Optimization|Engagement|Expansion|Mining|Recruitment|Mentor|Suppliers|Rust|Analysis|Acquisition|Excel|Relationships|Modeling|C|Growth|Strategy|Analytics|Finance|Road|Security|Partnership|Influencer|Redis|Risk|Relationship|Media|Modelling|Legal|Creative|Human Resource|Apis</t>
  </si>
  <si>
    <t>At Northrop Grumman, we develop cutting-edge technology that preserves freedom and advances human discovery. Our pioneering and inventive spirit has enabled us to be at the forefront of much technological advancement in our nations history - from the first flight across the Atlantic Ocean, to stealth bombers, to landing on the moon. We continue to innovate with developments from launching the first commercial flight to space, to discovering the early beginnings of the universe. Our employees are not only part of history, theyre making history. As a leader, you always act with integrity, and the highest ethical standards characterize everything you do. You enable your team to achieve predictable and balanced results, while satisfying the needs of internal and external partners. You treat all people with respect, and model personal growth and continuous development. You know how to build an inclusive environment that attracts, retains, and inspires a diverse and engaged team. You create trusted and valued customer relationships and communicate effectively, so that people throughout the organization feel engaged and connected to their work. You deliver excellence, strive for continuous improvement and respond vigorously to change. You ensure that your team has the information and tools needed to perform at their best. You demonstrate our committed pursuit of applying innovation to meet the requirements of our customer. You create and execute strategies that result in sustainable value creation that delivers measurable result  If this is YOUkeep reading!   Northrop Grumman Aerospace Systems Sector (NGAS) is currently seeking a Program SecurityManager to join our team in Melbourne, FL. Responsibilities Include Ensuring program compliance with all corporate and government requirements and directives Providing guidance / assistance regarding protection of classified information Investigating security violations and writing reports concerning such violations Conducting self-inspections and participating in government security inspections Strategic planning for long range goals and objectives Managing detailed reports and maintaining accurate and complete records Effectively managing multiple metrics, projects and tasks simultaneously Effectively taking action to solve problems while exhibiting sound judgment  The successful candidate will possess Strong leadershipand interpersonal skills The ability to integrate into our team environment Excellent verbal and written communication skills The ability to adapt in a highly charged and challenging work environment Basic Qualifications High School Diploma/GED Minimum 5 years of security regulations (SAP manuals; NISPOM, IC Directives) Minimum of 2 years of management or leadership experience Candidate must have and be able to maintain an Active DoD Secret level clearance with a background investigation date within 5 and a half years Preferred Qualifications Candidates with these desired skills will be given preferential consideration Current Active DoD Top Secret clearance Experience managing security programs Masters Degree in Security, Business, or a related field Relevant professional certifications such as ISP, CISSP, Security+, CPP etc.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1b36177c8aaa55c4</t>
  </si>
  <si>
    <t>Mgr Security 2</t>
  </si>
  <si>
    <t>Space Systems|Engagement|Diploma|Rust|Readiness|Excel|Relationships|Modeling|Growth|Strategy|Security|Redis|Strategic Planning|Relationship|Sap|Programming|Modelling|Customer</t>
  </si>
  <si>
    <t>Wentworth-Douglass Hospital, a subsidiary of Massachusetts General Hospital, is renowned as one of the largest acute care hospitals in the Seacoast region of New Hampshire and Southern Maine. At Wentworth-Douglass, we value people who contribute to patient-centered care that enhances community health; we recognize and reward those who share our values and transform our patients lives. We invite you to explore opportunities, cultivate community wellness and professional growth.  1. Demonstrates competence in the performance of duties and responsibilities related to the maintaining of adequate staff. a. Participates in the selection of candidates for open positions in his/her section. b. Recommends personnel action to Department Director on such items as hiring, transfers, suspensions, discharging, rewarding, discipline, etc. c. Schedules education according to the needs of the Department and staff members. d. Schedules vacation according to Department needs. e. Evaluates staff as per hospital policies, insuring evaluations are completed and turned in on time. f. Revise job descriptions as required. g. Provides orientation to new employees upon arrival. h. Ensures appropriate department coverage i. Evaluates staff effectiveness and identifies variances from expected outcomes. j. Leads by example and creates a unified department environment. k. Works close with staff to develop improved work processes.  2. Supervises the work force on a daily basis and provides the leadership and management skills necessary to direct the staff toward their organizational goals. . Provides the needed guidance to ensure Security employees are aware of and adhere to the hospital and corporate guidelines, policies, and goals. a. Communicates effectively with employees in an open and honest manner. Acts as the mentor of employees in matters of compensations, work assignments, working conditions, and other employee complaints or problems. b. Provides communication methods to inform staff of necessary information. c. Participates in hospital wide meetings, orientation, and training sessions to promote a positive security presence. d. Provides needed guidance of all shifts to ensure the smooth operation of the department. e. Positively promotes the values, goals, and decisions of the organization. f. Provide guidance and coaches all members of the team for success. g. Works in a collaborative manner with all members of the team.  3. Demonstrates competence in the performance of duties and responsibilities related to controlling traffic, parking, hospital access, policy enforcement, and building security/safety.  . Maintains accurate information on the access control system. a. Issues and maintains a parking permit program. b. Updates security director on a regular basis of violations issued. c. Develop and implement process for policy enforcement. d. Develop and maintain process to improve building and grounds safety and security.  4. Demonstrates competence in the performance of duties and responsibilities related to communicating with the Security Director, other Directors, and staff. . Provides written/electronic reports to the Security Director such as incidents, logs, etc. a. Provides Security Director with capital requests and other budget items in a timely fashion. b. Keeps staff informed of information passed on by Department Directors. c. Provides information and requests for department meeting. d. Communicates in a positive can do manor with all Department Directors and staff. e. Work closely with all Departments to develop better security processes. f. Keep the Security Director informed of events as they occur.  5. Demonstrates competence in the performance of duties and responsibilities related to working with outside agencies. . Works with local law enforcement in dealing with issues on Hospital property. a. Works with Behavioral Health, and other such organizations, in the Emergency Department to ensure best use of staff and resources. b. Maintains good working relationships with local and state agencies. c. Works with local law enforcement to develop and maintain appropriate training programs. d. Interact with outside Security associations as appropriate.  6. Demonstrates competence in the performance of duties and responsibilities related to Department Safety protocols. . Insures that all tools are in good working order. a. Insures all safety equipment is in good working order and in use. b. Provides safety training to his/her staff at least annually in the use of tools and equipment. c. Maintains safety knowledge by attending safety seminars/educational programs in his/her discipline. d. Recommends upgrades or need for additional tools, equipment, or resources. e. Maintain knowledge of local, state, and federal codes, standards, and laws as appropriate.   Qualifications  Experience Minimum Required Over five years security experience and five years supervisory experience.  Experience Preferred/Desired Over ten years as a security officer in an agency; over ten years supervisory experience  Education Minimum Required Associates Degree in Business or Security/Law Compatible.  Education Preferred/Desired BA or BS in related field.Formal Security/Law Enforcement Courses  Training Minimum Required De-escalation Certification (CPI/AVADE/MOOB) w/in 6 months of hireTASER Certification w/in 6 months of hireAccess control certification w/in 6 months  Special Skills Minimum Required Ability to positively promote the values, goals, and decisions of the organization.Proven track record of successfully communicating and building relationships with people of various backgrounds, skill levels, beliefs, and values, both inside and outside  Licensure and/or Certifications Required Drivers LicenseBLS w/in 90 days of hireIAHSS Supervisor Certification w/in 90 days of hire  EEO 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  Primary Location NH-Dover-Wentworth Douglass Main Hospital Work Locations Wentworth Douglass Main Hospital 789 Central Ave Dover 03820 Job SecurityServ/LawEnforce/Driver-Management Organization Wentworth-Douglass Hospital(WDH) Schedule Full-time Standard Hours 40 Shift Day Job Employee Status Regular Recruiting Department WDH Security Job Posting Aug 20, 2019</t>
  </si>
  <si>
    <t>188e2094edab2e3a</t>
  </si>
  <si>
    <t>Security Mgr</t>
  </si>
  <si>
    <t>Recruitment|Mentor|Relationships|C|Budgeting|Growth|Complaints|Security|Electronics|Regional|Region|Relationship|Safety Training|Transformer|Programming|Scripting|Budget|Scala|Legal|Emerging|Apis</t>
  </si>
  <si>
    <t>Wentworth-Douglass Hospital(WDH)</t>
  </si>
  <si>
    <t>Why youll love Cisco We change the World, you will become passionate about your employer and the brand you represent. Everything is converging on the Internet, making networked connections more meaningful than ever before in our lives. Our employees groundbreaking ideas impact everything. Here, that means we take creative ideas from the drawing board to dynamic solutions that have real world impact. Youll collaborate with Cisco leaders, partner with mentors, and develop incredible relationships with colleagues who share your interest in connecting the unconnected. Youll be part a team that cares about its customers, enjoys having fun, and youll take part in changing the lives of those in our local communities. Come prepared to be encouraged and inspired. The Opportunity Cisco is bringing together digital technology and human touch to increase employee engagement and lift performance - all in service of our teams and team leaders. We know that our best business results and employee experiences happen in our teams. We are studying excellence at Cisco and now is the time to apply what we’ve learned and help activate each and every Cisco team across the globe. Now is the time to join a visionary team that works directly with HR professionals, business leaders, team leaders and teams on how we work at our best to win together. You You are an influencer, a partner, and someone who gets the job done. You play to your strengths. You are a person of action. You go beyond traditional organizational development practices with innovative ways to bring new things to life. You have consulting experience, and you are hungry for more. Helping teams achieve more than they thought possible is what you do. You’re an architect of client relationship management. You work to reveal what makes a team tick, and you bring out the best performance in teams, be they employees, customers and/or partners. You love to communicate at all levels. You bring what you hear forward, and you share back with those you’ve connected with. The Team With a foundation in research and built with a strengths-based approach, you’ll be a part of the Leadership and Team Intelligence (LTI) organization as we set the stage for unleashing the power of teams across Cisco. You will work virtually and face-to-face with HR Consultants across the globe to reveal the excellence of teams, and help the most critical teams at Cisco find their unique genius. You’ll collaborate closely with our HR Business Partners, and contribute to a word class Human Resources organization that is truly ‘breaking HR.’ Your team leader is a Senior HR Manager, who will work as both mentor and coach to you and your new teammates. Role and Responsibilities Climate assessment and management with diagnostics, team intelligence and workforce analytics to make recommendations that drive excellence in teams. Quickly establish trust and rapport with clients and HR team members. Work with the client leads and HR Business Partners to consult, plan, and organize team acceleration solutions, anywhere globally; always strive to create an exceptional, impactful and fun experience for our clients. Partner, as a team subject matter expert, directly with Cisco’s Engineering HR team to build holistic plans and enablement strategies – including contextualized messaging on the power of teams, the launch of Cisco Team Space platform, and ongoing enablement for employee engagement and performance management across Engineering teams. Work with clients to monitor progress of interventions and recommend appropriate actions. Actively collate examples of how the work drives tangible business value to key partners. Support peer teams on existing team acceleration engagements. Minimum Qualifications Experience and/or education with Social Psychology, Human Resources, Engineering, Team Dynamics, or related domains. 5+ years of experience in human performance consulting and/or program management with large-scale businesses; technology industry client experience preferred Experience in working on cross-functional teams. Ability to lead projects from concept to completion. Ability to communicate effectively, both orally and in writing, and present creative ideas with passion and integrity. Desired Skills Working knowledge of talent assessment, workforce analytics, interpersonal dynamics and strengths. Experience in client relationship management with heavy use of decision-making and critical thinking. Strategic thinking and partnering to ensure client success. Story telling with, and through, research, data and analysis. Knowledge of change management best practices, with a future-focused orientation. We Are Cisco #WeAreCisco, where each person is unique, but we bring our talents to work as a team and make a difference. Here’s how we do it. We embrace digital, and help our customers implement change in their digital businesses. Some may think we’re “old” (30 years strong!) and only about hardware, but we’re also a software company. And a security company. A blockchain company. An AI/Machine Learning company. We even invented an intuitive network that adapts, predicts, learns and protects. No other company can do what we do – you can’t put us in a box! But “Digital Transformation” is an empty buzz phrase without a culture that allows for innovation, creativity, and yes, even failure (if you learn from it.) Day to day, we focus on the give and take. We give our best, we give our egos a break and we give of ourselves (because giving back is built into our DNA.) We take accountability, we take bold steps, and we take difference to heart. Because without diversity of thought and a commitment to equality for all, there is no moving forward. So, you have colorful hair? Don’t care. Tattoos? Show off your ink. Like polka dots? That’s cool.</t>
  </si>
  <si>
    <t>67eadeaa087d082a</t>
  </si>
  <si>
    <t>Team Consultant – Leadership and Team Intelligence, Team Success</t>
  </si>
  <si>
    <t>Engagement|Mentor|Data Analysis|Rust|Analysis|Excel|Team Building|Consulting|Relationships|Rest|Strategy|Word|Analytics|Architect|Security|Go|Influencer|Concept|Redis|Digital|Hr|Relationship|Machining|Data|Scale|Transformer|Scaling|Programming|Senior|Research|Restful|Creative|Human Resource|Brand|Customer</t>
  </si>
  <si>
    <t>At Disney, we‘re storytellers. We make the impossible, possible. We do this through utilizing and developing cutting-edge technology and pushing the envelope to bring stories to life through our movies, products, interactive games, parks and resorts, and media networks. Now is your chance to join our talented team that delivers unparalleled creative content to audiences around the world.  West Coast Security Operations is responsible for the security and safety of cast members, guests and the protection of company assets for all non-theme park locations in all areas of the West Coast of the United States, including Burbank, Glendale and Los Angeles.  Responsibilities  Serve as the first line point of contact for all OTV stations, off property business units and associates and is responsible for physical security standards, processes and tools employed for the West Coast to ensure the personal safety of all employees, staff, guests, intellectual property and other related company assets. Defines and delivers a strategic approach to security and safety services by evaluating threats, assessing risk, then planning and implementing appropriate security requirements for all OTV stations and supported business units and associates. Prepares and delivers comprehensive multi-media presentations to include, physical security assessments complete with recommendations and employee trainings to diverse audiences including senior leadership and employee groups. Establishes and maintains strategic partnerships with external and internal key stakeholders to enable the development and execution of departmental leadership’s vision and directives. Key stakeholders Include CRE, Global Crisis Management &amp; Threat Assessment and Global Security Technology and local Law Enforcement. Works closely with Global Security Technology and CRE team on the design, development and implementation of physical security system initiatives for all off property locations while ascertaining current and future security needs. Collaborate and coordinate with senior members of the Global Security team in the development and execution of key departmental initiatives particularly as they relate to off property business units. Creates and solidifies existing relationships with law enforcement and government official liaisons throughout multiple state and local jurisdictions by actively engaging and partnering on key initiatives and activities. Effectively manages third party vendors either directly contracted or through lease agreements associated with supplemental security services by monitoring contractual obligations and maintaining vendor performance through a consistent scorecard program. In partnership with Global Security Investigations, conduct investigations involving criminal activity and violations of company policies &amp; procedures Responsible for identifying security and safety vulnerabilities and defining objectives in accordance with departmental objectives relating to supported business units; then measuring and reporting on the overall status and progress of those objectives to the respective segment leaders in coordination with key business partners and Global Security leadership. Accomplishes department objectives by establishing action plans, timetables, and outcome measurements; obtaining and allocating resources; reviewing progress; making mid-course corrections. Additional responsibilities as required.  Basic Qualifications  Minimum 10 years experience in positions of increasing responsibility within the security field including 7 years of experience of developing and implementing departmental strategy, visions and directives. Very strong IT skills, with experience with the full suite of Microsoft Office products. Strong leadership and influence skills. Excellent project management, written and interpersonal communication skills, including strategic relationship building. Experience working within diverse environments, including owned and leased properties with various levels of physical security measures. Depth of experience in vendor management through maintaining vendor performance and contractual obligations through creation and analysis of KPI’s. A self-starter who is organized, intuitive and a collaborative problem-solver with the ability to be effective in a dynamic and fast-paced environment. Assimilates and synthesizes information rapidly and recognizes the complexity of issues, challenges assumptions, and has ability to quickly make decisions to address areas of concern. Deals effectively with ambiguity and learns from success and failure. Demonstrates resiliency and sound judgment in dealing with business and corporate challenges. Strong business knowledge and acumen. Ability to travel for domestic projects. Effectively manages integrated change and solves problems. Proven leadership track record managing relationships and ability to collaborate and build relationships with stakeholders across functional and organizational lines.  Preferred Qualifications CPP Preferred  Required Education  Bachelor’s degree  Preferred Education  Master’s degree  Additional Information  #DisneySecurity</t>
  </si>
  <si>
    <t>8af17abe98b6ae09</t>
  </si>
  <si>
    <t>Security Operations Manager - Off Property</t>
  </si>
  <si>
    <t>Microsoft Office|Engagement|Analysis|Excel|Relationships|Strategy|Kpis|Security|Partnership|Etabs|Influencer|Risk|Relationship|Banking|Project Management|United States|Media|Lending|Programming|Senior|Creative|Apis</t>
  </si>
  <si>
    <t>Charlotte’s local government, with more than 7,000 employees and a $2.39 billion budget, works hard to ensure that the community will be a winning city for everyone – a truly remarkable place to live, work, learn and play. Housing &amp; Neighborhood Services focuses on creating vibrant, diverse neighborhoods through the delivery of five major service areas Community Engagement, which works to create successful neighborhoods where people of diverse backgrounds and incomes can build successful lives, Office of Equity, Mobility, and Immigrant Integration, which advances upward mobility, immigrant services, diversity, equity and inclusion, Code Enforcement, which works to improve the appearance of communities and maintain standards of living, Housing Services, which provides housing and other programs and services for families residing in the City of Charlotte, and CharMeck 311, which provides important information and services for customers in the City of Charlotte and Mecklenburg County.  Function Community Job Title CharMeck 311 Partner Liaison Manager Summary The CharMeck 311 Partner Liaison Manager serves as a liaison between the City of Charlotte, Mecklenburg County business partners, and CharMeck 311 to coordinate changes or updates to existing processes to align with the department’s services. The position also supervises a team of Partner Liaison Analysts. Major Duties and Responsibilities Serve as liaison between twelve core business partners &amp; CharMeck 311 to coordinate changes or updates to existing processes to align with the department’s services Work closely with the City of Charlotte ADA Coordinator to resolve issues &amp; properly direct complaints / grievances Manage day-to-day business partner relationships &amp; processes for CharMeck 311 Serve as the primary point of contact for a business partner to identify &amp; communicate issues to business units Administrator &amp; manager of specific facets of the Emerald knowledge base Add / modify new &amp; existing service requests / keywords Develop &amp; prepare desk-aids / communications for staff Meet with team members to stay abreast of projects / workload / discuss issues &amp; concerns Review issues escalated from team members Identify gaps / training opportunities for agents with feedback received from business partners Assign action items &amp; tasks to team members to carry out change / action required based on the meeting agenda Study statistical data of call volume &amp; service requests to determine impacts for call center Evaluate employee telephone re-directs to determine input accuracy / routing &amp; transfer accuracy / completeness / prompt usage Recommend process improvements to reduce waste &amp; continuously improve performance Create monthly statistical reports &amp; highlight call volume performance for each business partner Perform administrative duties relative to employment policies &amp; procedures Knowledge, Skills &amp; Abilities Strong facilitation expertise Experience managing small to very large groups through complex concepts / issues Excellent public speaking skills Ability to present to large audiences / promote audience participation / maintain positive &amp; high-energy environment Experience conducting business process analysis &amp; improvement Strong interpersonal skills &amp; positive attitude Ability to build strong &amp; lasting relationships with customers Ability to motivate employees Possess strong leadership qualities Experience working with stakeholders at various levels &amp; functional areas Excellent analytical &amp; organizational skills with extreme attention to detail Ability to quickly adapt to change &amp; work in fast-paced environment Preferred Qualifications Previous supervisory experience in a call center environment Previous experience gathering / analyzing / sharing data with internal &amp; external partners Minimum Qualifications Associate’s degree with five (5) years of relevant work experience; or a Bachelor’s degree with three (3) years of relevant work experience; or an equivalent combination of education and relevant experience that provides the necessary knowledge, skills and abilities to successfully perform the essential job duties Salary Commensurate with Experience General Information The City of Charlotte provides a comprehensive benefits package to all employees. Click here to learn more about the City of Charlotte’s benefits The City of Charlotte is a drug and alcohol-free workplace How to Apply Apply online. If you need assistance completing your online application, you are welcome to visit the City of Charlotte Human Resources Department lobby where we have workstations available. Our office is located at 700 East 4th Street, Suite 200, Charlotte, NC 28202. Our hours are Monday through Friday, 8 a.m. to 5 p.m. (EST), excluding official City holidays. Anyone seeking an accommodation to apply for a job may call (704) 336-2285 for assistance or you may email questions to CityHrJobPostingsNotify@ci.charlotte.nc.us. Conditions of Employment The City’s Background Check Policy requires background checks to be conducted on final internal or external candidate(s) applying for any position with the City of Charlotte. The type of information that will be collected as part of a background check includes, but is not limited to reference checks, social security verification, education verification, criminal conviction record check, and, if applicable, a credit history check, sex offender registry and motor vehicle records check. Background checks must be in compliance with all federal and state statutes, such as the Fair Credit Reporting Act (FCRA). The checks must be consistent with the guidelines set forth by these laws requiring organizations to obtain a candidate’s written authorization before obtaining a criminal background report, motor vehicle records check or credit report; and to properly store and dispose of information derived from such reports. Final candidates must pass a pre-employment drug-screening test and physical examination. During the selection process, candidates may be asked to take a skills test, and/or participate in other assessments. The City of Charlotte is an Equal Opportunity Employer.</t>
  </si>
  <si>
    <t>a6544dde95615e49</t>
  </si>
  <si>
    <t>CharMeck 311 Partner Liaison Manager</t>
  </si>
  <si>
    <t>Engagement|Mining|Analysis|Emails|Excel|Relationships|Equity|Budgeting|Statistics|Complaints|Word|Analytics|Security|Concept|Mobile|Redis|Keywords|Relationship|Data|Energy|Credit|Test|Programming|Budget|Scala|Perl|Call Center|Human Resource|Customer</t>
  </si>
  <si>
    <t>City of Charlotte and Mecklenburg County</t>
  </si>
  <si>
    <t>Job Title DIRECTOR OF SECURITYDepartment SecuritySummaryThe Director of Security (DOS) serves as the chief safety officer of Bay Colony Inc. This position manages all security personnel including Boston Special Officers, Security Officers and Identification Verification Agents. The DOS plans staff assignments, oversees all security training as well as all necessary certifications of Security Department personnel. The DOS safeguards Bay Colony Inc, team members, guests, properties and assets against physical harm, fire, theft, vandalism, and illegal activities by performing the following duties.Essential Duties and Responsibilities including but not limited to the following and other duties may be assigned.Interior and Exterior periodic patrols of all buildings and grounds of Bay Colony, Inc. properties.Examines doors, windows, and gates to determine that they are secure.Warns violators of rule infractions, such as loitering, smoking, or carrying forbidden articles, and apprehends or expels persons engaging in suspicious or criminal acts.Inspects equipment and machinery to ascertain if tampering has occurred.Directs the response to all fire, burglary and hold-up alarms and has detailed knowledge of how each alarm system operates.Watches for and reports irregularities such as fire hazards, faulting lighting, leaking water pipes, and security doors left unlocked.Observes departing personnel to guard against theft of company property.Cooperate and collaborate with the Boston Police and Fire Departments as well as other State and Federal agencies to address areas of mutual concern.Sounds alarm or calls police or fire department by telephone in case of fire or presence of unauthorized persons.Records data such as property damage, unusual occurrences, and malfunctioning of machinery or equipment, for use of supervisory staff. Compiles statistics relative to crimes and incidents. Conducts investigations.Regulates vehicles and pedestrians to maintain orderly safe flow. Supervises the daily collecting and depositing of company funds by company shift supervisors, MOD’s, Assistant or General Managers.CompetenciesTo perform the job successfully, an individual should demonstrate the following competenciesAnalytical - Synthesizes complex or diverse information; collects and researches data; uses intuition and experience to complement data; designs work flows and procedures.Continuous Learning - Assesses own strengths and weaknesses; seeks feedback to improve performance; pursues training and development opportunities; strives to continuously build knowledge and skills; shares expertise with others.Job Knowledge - Competent in required job skills and knowledge; exhibits ability to learn and apply new skills; keeps abreast of current developments; requires minimal supervision; displays understanding of how job relates to others; uses resources effectively.Use of Technology - Demonstrates required skills; adapts to new technologies; troubleshoots technological problems; uses technology to increase productivity; keeps technical skills up to date.Problem Solving - Identifies and resolves problems in a timely manner; gathers and analyzes information skillfully; develops alternative solutions; works well in group problem solving situations; uses reason even when dealing with emotional topics.Project Management - Develops project plans; coordinates projects; communicates changes and progress; completes projects on time and budget; manages project team activities.Customer Service - Manages difficult or emotional customer situations; responds promptly to customer needs; solicits customer feedback to improve service; responds to requests for service and assistance; meets commitments.Communications - Expresses ideas and thoughts verbally; expresses ideas and thoughts in written form; exhibits good listening and comprehension; keeps others adequately informed; selects and uses appropriate communication methods.Cooperation - Establishes and maintains effective relations; exhibits tact and consideration; offers assistance and support to co-workers; works cooperatively in group situations; works actively to resolve conflicts.Oral Communication - Speaks clearly and persuasively in positive or negative situations; listens and gets clarification; responds well to questions; demonstrates group presentation skills; participates in meetings.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Written Communication - Writes clearly and informatively; edits work for spelling and grammar; varies writing style to meet needs; presents numerical data effectively; able to read and interpret written information.Change Management - Develops workable implementation plans; communicates changes effectively; builds commitment and overcomes resistance; prepares and supports those affected by change; monitors transition and evaluates results.Performance Coaching - Defines responsibilities and expectations; sets goals and objectives; gives performance feedback; motivates for increased results; recognizes contributions; encourages training and development.Team Leadership - Fosters team cooperation; defines team roles and responsibilities; supports group problem solving; ensures progress toward goals; acknowledges team accomplishments.Managing People - Includes staff in planning, decision-making, facilitating and process improvement; takes responsibility for subordinates activities; makes self-available to staff; provides regular performance feedback; develops subordinates skills and encourages growth; solicits and applies customer feedback (internal and external); fosters quality focus in others; improves processes, products and services.; continually works to improve supervisory skills.Visionary Leadership - Displays passion and optimism; inspires respect and trust; mobilizes others to fulfill the vision; provides vision and inspiration to peers and subordinate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Bachelors degree from four-year college or university; or five to ten years related experience and/or training; or equivalent combination of education and experience. Prior police or military training helpful.Language SkillsAbility to read and interpret documents such as safety rules, operating and maintenance instructions, and procedure manuals. Ability to write routine reports and correspondence. Ability to speak effectively before groups of customers or employees of organization.Reasoning AbilityAbility to solve practical problems and deal with a variety of concrete variables in situations where only limited standardization exists. Ability to interpret a variety of instructions furnished in written, oral, diagram, or schedule form.Legal KnowledgePossess a working knowledge of Massachusetts Criminal Law as well as Ordinances of the City of Boston.Computer SkillsTo perform this job successfully, an individual should have knowledge of Paylocity Payroll systems; Excel Spreadsheet software and MS Office Word Processing software. Monitors CCTV System.Certificates, Licenses, RegistrationsCurrent-Massachusetts Driver’s License, Massachusetts License to Carry Firearms (Class A Large Capacity) and be able to secure a Boston Special Officer Licens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tand; walk; use hands to finger, handle, or feel; reach with hands and arms and talk or hear. The employee is frequently required to stoop, kneel, crouch, or crawl. The employee is occasionally required to sit; climb or balance and taste or smell. The employee must regularly lift and/or move up to 10 pounds and occasionally lift and/or move up to 25 pounds. Specific vision abilities required by this job include close vision, distance vision, color vision, peripheral vision and ability to adjust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regularly exposed to outside weather conditions. The employee is frequently exposed to wet and/or humid conditions; moving mechanical parts and high, precarious places. The employee is occasionally exposed to fumes or airborne particles and toxic or caustic chemicals. The noise level in the work environment is usually loud. EEOJob Type Full-timeWork LocationOne locationBenefitsHealth insuranceDental insuranceRetirement planScheduleMonday to FridayWeekends requiredHolidays requiredDay shiftNight shiftOvertime8 hour shift10 hour shift</t>
  </si>
  <si>
    <t>5a4923be70587e6a</t>
  </si>
  <si>
    <t>Director of Security</t>
  </si>
  <si>
    <t>Optimization|Engagement|Team Leadership|Mining|Diagram|Rust|Excel|Compiler|Budgeting|Frac|Iteration|Growth|Rest|Project Planning|Statistics|Word|Concrete|Analytics|Security|Mobile|Piping|Machining|Project Management|Flow|Data|Budget|Legal|Research|Customer Service|Restful|Customer</t>
  </si>
  <si>
    <t>Bay Colony Inc.</t>
  </si>
  <si>
    <t>What you will do  A Johnson Controls Security Installation Operations Manager will be responsible for the assignment and coordination of people and materials necessary for the prompt and complete installation of all business customer Security &amp; Life Safety Systems (Video Surveillance, Burglar Alarm, Fire Alarm and Access Controls) jobs within an assigned territory. Develops and builds on current capabilities to prepare associates for successful job performance and installation requirements.  How you will do it  Plan, schedule, supervise and control installations.Confirm all equipment procurement for installations.Prepare progress reports, expense reports and other related documents.Evaluate system performance and effectiveness to maintain and minimize equipment malfunctions.Maintain technical knowledge of current standards and new developments.Keep associates and customers informed of any industry changes.Develop work force size to efficiently accommodate subscriber-related workloads.  Qualifications  What we look for  Associate degree or equivalent 2-year electronic trade school training.Minimum 3-5 years of electrical and electronic equipment installation experience with demonstrated mechanical aptitude.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Field Operations Primary LocationUS-OH-Dublin Organization Bldg Technologies &amp; Solutions Overtime Status-Exempt</t>
  </si>
  <si>
    <t>57eec4e389beef78</t>
  </si>
  <si>
    <t>Video|Security|Electronics|Customer</t>
  </si>
  <si>
    <t>Security Incident Response Manager, DSRE  Core Services Engineering builds and manages the critical products and services that Microsoft runs on. We boldly pursue big ideas that power transformational advances at Microsoft and for our customers, while helping Microsoft teams work smarter, faster and more securely every day. Core Services Engineering employees have deep technical and business expertise, customer insights, and a clear point of view that comes from first-hand, large-scale experience with Microsoft and industry solutions. We are engineers, technology leaders and experts, digital transformation change agents, and customer advocates. We have exciting opportunities for you to innovate, influence, transform, inspire and grow within our organization and we encourage you to apply to learn more!  We are looking for an experienced leader for the cybersecurity incident response team responsible for defending the Microsoft enterprise. The candidate should be a highly motivated self-starter with attention to detail who can operate in complex, dynamic environment. This work requires real-time problem solving, technical curiosity, excellent judgement and communications. Responsibilities include recruiting and retention of team members while leading current operations. The person in this role will develop mitigation strategies, assist in impact assessments, root cause and development of repair items. The person in this role will perform technical analysis, document findings and recommendations, develop playbooks, provide timelines and deliver updates and other communications to audiences ranging from internal teams and executives to our most discerning customers. Responsibilities Responsibilities Provide leadership and manage security incident response personnel. Serve as a mentor, coach and facilitator to develop an industry leading cybersecurity team. Technical analysis to determine impact and action plans; triage incidents and events for direct action and/or assignments Coordinate response activities across team or directly with stakeholders to identify and remediate potential threats. Oversee response and stakeholder activity during incident response Stay up to date and evaluate security trends, evolving threats, risks and vulnerabilities and apply tools and subject matter expertise to evaluate the risk in the context of the enterprise to mitigate risk. Coordinate activities with other security teams including threat intelligence, penetration testers and product groups. Contribute to initiatives and projects to provide Security Operations and Incident Response perspective and subject matter expertise Deliver against service level agreements and develop metrics and key performance indicators to monitor and measure performance and enable efforts for continuous improvement. Some after-hours responsibilities and escalations including weekends and holidays in support of incidents or other events. Qualifications Required Qualifications BS/BA in Computer Science or equivalent security operations experience. 4+ years experience in incident response or similar information security operations role. Preferred Qualifications Demonstrated leadership in highly dynamic complex operations with an ability to think resourcefully, create a positive working environment and produce results Knowledgeable about modern security related subjects and trends, for example, Advanced Persistent Threat (APT), rootkits, Spear Phishing, and credential compromise techniques. Proven ability to drive large scale projects with high collaboration and leadership Excellent written and oral communications Excellent judgment, decision making skills, and the ability to work under pressure Excellent presentation skills and experience of presenting to senior management and senior leaders. Experience with Cloud Computing and technology Experience with Unix/Linux, or work relating to OS internals or file level forensics CISSP or related GIAC certifications The ideal candidate will have leadership experience in a team environment, experience in a Security Operations Center or equivalent experience in enterprise scale services and platforms, technical depth in highly dynamic, complex environment.  #DSRE #CSEO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fc564a1597750c59</t>
  </si>
  <si>
    <t>Security Incident Response Manager</t>
  </si>
  <si>
    <t>Mining|Recruitment|Mentor|Unix|Analysis|Country|Retention|Excel|Linux|Strategy|Security|Influencer|Digital|Risk|Cybersecurity|Scale|Transformer|Media|Scaling|Promises|Test|Computer Science|Scala|Senior|Legal|Pressure|Customer</t>
  </si>
  <si>
    <t>Do you aim high? Are you genuinely helpful? Are you looking for a place where you can make a difference, receive ongoing support and training, and build a rewarding, long-lasting career? Then you may be a good fit for FirstService Residential, North America’s foremost property management firm. We’re all about our associates, and as we continue to grow, we’re looking for even more quality people who share our dedication to doing what’s right, improving residents’ quality of life, building great relationships and truly making a difference for their clients, their colleagues and themselves. Is that you? If so, we think you should get to know us.Who We Are FirstService Residential is the largest manager of residential communities in North America, overseeing more than 5,600 properties and over 1.3 million residential units. FirstService generates more than $2.3 billion in annual revenue and has more than 23,000 employees worldwide. More information is available at www.firstserviceresidential.com.FirstService Residential is currently seeking a full time Concierge in for a luxury high rise in downtown Philadelphia, PAPrimary Responsibilities Provide white glove level customer service and support to residents and guests in a luxury high rise condominium. Proactively enforce building access control and exit/entry. Work together with building management to increase resident experience and satisfaction.Additional ResponsibilitiesGreet and open the doors (when applicable) for residents, tenants and guests.Respond to all requests in a courteous, professional manner at all timesAnswer the front desk phone.Arrange for car/limo services when requested.Assist with restaurant menus, reviews, recommendation and reservations.Provide directions for parks, restaurants, airports, etc.Maintain control of all keys, including the logging of keys in and out.Announce all visitors to the clients and tenants. Keep all visitors at the front desk until. permission is received from the unit resident/tenant. Exhibit a positive and professional attitude. Be kind and helpful to everyone.Escort/assist tenants to and from cars, lobby areas, etc.Proactively assist with packages and groceries.Provide additional level of security for the complex.Assist with dry cleaning.Take resident requests for maintenance services and complete the required documentation.Prevent unauthorized written and verbal solicitations throughout the building.Take control of the lobby and monitor cameras and entranceway.Maintain a clean and pleasant environment.Secure all packages, deliveries, and other appropriate items at the designated area.Monitor use and return of carts. Keep appropriate records in the logbook.Log in all contractors. Notify superintendent of any contractors or repairmen in the buildingRequirementsHigh school diploma or equivalency preferred.Two (2) years of customer service experience preferred.Demonstrates working knowledge of Microsoft Office Excel, WordEffective written and verbal communication skills.Strong customer service, communication and interpersonal skills requiredValid Drivers license required, at some locationsJob Type Part-timeSalary $16.00 /hourExperienceHigh End Hospitality 3 years (Required)</t>
  </si>
  <si>
    <t>3031289e33702d99</t>
  </si>
  <si>
    <t>Luxury High Rise Concierge</t>
  </si>
  <si>
    <t>Microsoft Office|Diploma|Excel|Relationships|Rest|Venue|Word|Security|Revenue|Relationship|Customer Service|Restful|Customer</t>
  </si>
  <si>
    <t>FirstService Residential</t>
  </si>
  <si>
    <t>Rittenhouse Square</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s move the world forward, together. About the Role Uber Global Security protects our global workforce, assets and facilities across the globe. To accomplish our mission, we are seeking a Global Insider Threat Program Manager who will develop and lead the global integration and management of all insider threat equities. This position requires a leader and collaborator who is able to navigate a global organizational culture. Our ideal candidate must be able to interact positively with various stakeholders across the full spectrum of business units and demonstrate ownership of deliverables. This is a new position and will be creating a program of global excellence from inception. It is essential that they will build and maintain positive rapport with key stakeholders, understands and adapts to the nuances of different internal customers, and enhance a sustainable and scalable program from the ground up. What You’ll Do Assess, create, implement, and manage the global Insider Threat equities across multiple teams at Uber Responsible for building an ethical Insider Threat program adhering to all local and national laws and that maintains compliance with regionally specific privacy regulations Able to integrate with and correlate data from employment legal, human resources, employee resources, and other non-security related teams that have cross-functional insider threat equities Manage a cross-functional portfolio to ensure the safety and security of our global workforce Ability to identify internal and external solutions to obtain, review, and process information in the utmost ethical and legal manner Strategic and analytical thinking skills with an ability to solve problems and make decisions Ability to network and interact, as well as support effective partnerships with key groups and individuals Ability to prioritize ongoing and new projects, as well as conduct research and gather information Excellent communication, presentation, and interpersonal skills, plus the ability to perform under intense pressure  What You’ll Need 10+ years of Corporate or Government Security experience 5+ years of management and supervisory experience preferred You should already be a recognized leader in the Insider Threat community Juris Doctorate &amp; employment legal experience preferred. Other academic and professional qualifications will be considered Federal (1811), counterintelligence, intelligence officers, or local law enforcement with the requisite academic credentials are encouraged to apply An understanding of digital forensics, such as EnCase, FTK, or other tools would be beneficial Experience supporting global and regional teams in APAC, EMEA, LATAM, and NORAM Detailed understanding of data privacy laws to include GDPR and other upcoming regulations Ability to travel globally as necessary  About the Team The Global Threat Management Team is responsible for leading the daily triage and life cycle management of physical security incidents across the world. Together with our Regional Security Managers and other Global Security team members, the Global Threat Management Team provides Security Incident Response and Coordination Threat Triage Reports (TRR) Person of Interest (POI) Management Executive Leadership and Executive Protection Support Workplace Violence Mitigation Physical Security Integration with HR, ER, FlexForce, and Legal The establishment of ethical and transparent threat mitigation procedures</t>
  </si>
  <si>
    <t>fd8cb81c6554c535</t>
  </si>
  <si>
    <t>Global Insider Threat Program Manager</t>
  </si>
  <si>
    <t>Portfolio|Excel|Equity|Rest|Strategy|Analytics|Security|Partnership|Digital|Hr|Regional|Region|Emea|Data|Programming|Scala|Legal|Research|Restful|Pressure|Human Resource|Customer</t>
  </si>
  <si>
    <t>Autodesk is a world leader in computerized design, engineering, and entertainment software, and delivers the broadest product portfolio to empower customers to imagine, design and make anything using the most effective and efficient means. Autodesk’s Safety &amp; Security Department is responsible for facilitating the various business groups’ efforts and objectives by interfacing with their respective leaders in identifying, assessing, planning, developing, and implementing comprehensive programs to protect Autodesk’s worldwide facilities, personnel, proprietary and sensitive information, as well as customer data. We are also responsible for ensuring compliance with governmental laws and regulations related to environmental, health, safety, and security.  We are looking for an experienced, hands-on leader to manage our Global Risk &amp; Threat Programs who will foster an inclusive culture where safety and security values and practices are integrated into every facet of the company while supporting a fast-paced and innovative business environment. The Global Risk &amp; Threat Manager will be the subject matter expert and the overall program manager responsible for establishing, enhancing, and maintaining security-related programs that are consistent with industry standards and best practices to include, but are not limited to, workplace violence prevention, special events security, travel security, executive protection, insider threats, and crisis management involving life/safety issues.  Under the direction of the Senior Director of Global Safety &amp; Security, the Risk &amp; Threat Management Program Manager is responsible for providing strategic leadership and operational management.  Responsibilities Identifying, assessing, and mitigating current and emerging risks/threats to our current/potential office locations, workplace violence matters, employees traveling to high risk destinations, special events occurring both domestically and internationally, insider threat issues, etc. Managing crisis/emergency incident from a global, regional, and specific site perspective. As such, be responsible for developing, coordinating, and conducting training and exercises with the HQ Crisis Management Team (CMT), regional CMTs, and site incident management teams Acting as the alternate Global Incident Commander in life/safety emergencies and, in such capacity, coordinating activities with the site incident managers, ERTs, HQ/Regional Crisis Management Teams, Crisis Communications Team, and cross-functional teams such as HR, Finance, Digital Enterprise Systems and Cloud/Product/Information Security to ensure successful coordination of activities in the event of crisis/emergency situations Establishing and maintaining relationships with government and private agencies involved in disaster planning, safety, and security, and representing Autodesk in professional associations related thereto Providing management oversight of security vendors and contractors directly applicable to the threat management programs Exercising fiscal responsibility and managing specific budgetary line items related to the threat management programs  Minimum Qualifications  Growth mind-set with the ability to work, adapt, and thrive a fast-paced, dynamic, diverse and inclusive team environment Strategic thinker with an understanding of the balance between business and security. Candidate must possess a solid customer-focused perspective by bringing a value-add proposition to our internal and external customers when formulating and delivering safety &amp; security services Strong collaborative mindset with excellent interpersonal and communication skills as Autodesk’s culture requires cross-program collaboration at multiple levels Broad-based knowledge and leadership experience within a global context. Exceptional leadership skills are required to command the attention and confidence of others during fast breaking crisis/emergency situations Applicable crisis management and security experience as well as relevant education. Must have experience in emergency management and be available to manage after-hours incidents and emergencies Proven investigative experience with preference in workplace violence and insider threat investigations Strong written and verbal communication skills, including the ability to communicate complex issues clearly and concisely; ability to prepare and deliver high-level presentations and briefings, for both internal and external audiences; and ability to develop and justify project proposals and present them both orally and in written form Solid organizational, analytical and problem-solving skills; ability to gather and critically evaluate information and prepare written documents that clearly and concisely identify the issues presented and their proposed resolutions Strong sense of accountability which means taking personal responsibility for programs, initiatives, and results (irrespective of outcome) Exhibits pragmatism in delivering services and driving results Solid program and project management skills for timely delivery of services as well as being passionate about making a positive impact on the company and its employees Strong computer literacy skills including Microsoft suite Education/Certifications Bachelor’s degree preferred in the areas of criminal justice, public administration, security-related field, and/or business administration. Graduate/law degree a plus Board certification (CPP and CTM), or the ability to become certified  About Autodesk With Autodesk software, you have the power to Make Anything. The future of making is here, bringing with it radical changes in the way things are designed, made, and used. It’s disrupting every industry architecture, engineering, and construction; manufacturing; and media and entertainment. With the right knowledge and tools, this disruption is your opportunity. Our software is used by everyone - from design professionals, engineers and architects to digital artists, students and hobbyists. We constantly explore new ways to integrate all dimensions of diversity across our employees, customers, partners, and communities. Our ultimate goal is to expand opportunities for anyone to imagine, design, and make a better world.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To all recruitment agencies Autodesk does not accept unsolicited headhunter and agency resumes. Autodesk will not pay fees to any third-party agency or company that does not have a signed agreement with Autodesk, Inc.</t>
  </si>
  <si>
    <t>4e47494ded44e001</t>
  </si>
  <si>
    <t>Senior Manager, Global Threat Management Program</t>
  </si>
  <si>
    <t>Portfolio|Recruitment|Construction|Business Administration|Excel|Relationships|Budgeting|Iteration|Growth|Strategy|Analytics|Finance|Road|Architect|Security|Digital|Risk|Sass|Hr|Regional|Region|Relationship|Project Management|Data|Media|Architecture|Programming|Budget|Senior|Product Initiatives|Legal|Emerging|Customer</t>
  </si>
  <si>
    <t>Be able to communicate effectively orally and in writing Be able to think quickly and critically Be mindful of customer and public service Exercise good judgment in high stress or emergency situations Have knowledge of public safety and security Possess knowledge of the laws and regulations that govern the security field Work well independently and with others Have a High School Diploma or GED 4-year college degree required Pass drug screening Pass background investigation Have or be eligible to obtain a security clearance 4 years of prior security management experience required</t>
  </si>
  <si>
    <t>f6bee7bc63f545a9</t>
  </si>
  <si>
    <t>Diploma|Security|Emerging|Customer</t>
  </si>
  <si>
    <t>Black Ops Security Services &amp; Consulting</t>
  </si>
  <si>
    <t>At Lockheed Martin Rotary and Mission Systems, we are driven by innovation and integrity. We believe that by applying the highest standards of business ethics and visionary thinking, everything is within our reach – and yours as a Lockheed Martin employee. Lockheed Martin values your skills, training and education. Come and experience your future!  This position is located at Marine Corps Air Station Beaufort SC. Selected candidate will perform as the Security Shift Operations Manager in the Special Access Program environment. Selected candidate will manage multiple functional areas to include Operations Security, Security Education, Physical Security, Personnel Security, Access Control and Document Control. Position will be responsible for employee recruitment and training, performance management, work assignments, and recognition/disciplinary actions etc. Ensures projects are completed on time and within budget, Develops, implements and recommends modifications to operating policies for F-35 activities. Basic Qualifications 1. Final transferable Secret Clearance within 6 yr investigation. 2. Must be able to obtain and maintain Special Access Program (SAP) access(es). 3. Experience providing Security support in SAP environment. 4. Knowledge of DoD 5205.07 SAP Manuals, NISPOM and JAFANs. 5. Experience leading/managing people, teams and resources. 6. Excellent written and oral communication skills 7. Ability to multi-task. 8. Knowledge of Microsoft Office products. Desired Skills 1. Prior Management Experience 2. Knowledge of F-35 Program Security 3. Experience as a Contractor Program Security Officer (CPSO) or Government Program Security Officer (PSO). 4. Proficiency with NISPON, JAFANs and DoD 5205.07 SAP Volumes. 5. Experience working in a Military environment. 6. TS/SCI Security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321f19dee4e59a44</t>
  </si>
  <si>
    <t>Security Rep Asc Mgr</t>
  </si>
  <si>
    <t>Microsoft Office|Recruitment|Excel|Budgeting|Security|Sap|Programming|Budget|Customer</t>
  </si>
  <si>
    <t>Beaufort</t>
  </si>
  <si>
    <t>Funko Overview Welcome to the Funko-verse, a world built on pure imagination, a land governed by the philosophy that stories matter, a universe comprised of characters from countless fandoms, a galaxy of once upon a times and happily ever afters. But what does Funko do? Funko is a purveyor of pop culture, making and selling license-focused collectibles. We’re based in Everett, WA where we have a store that delights kids of all ages (kids at heart included). We currently hold hundreds of licenses for franchises ranging from Marvel to Harry Potter, giving us the rights to create tens of thousands of characters—one of the largest portfolios in the pop culture and collectibles industry. We take your favorite characters and turn them into adorable, or sometimes scary, collectible figures. Our most famous line, Pop! Vinyl, has millions of fans around the world. This functional leader will be responsible for managing the Funko Security Group. As Security Manager, you will work with internal and external partners to maintain and enhance the security and safety of our new Flagship location Funko Hollywood. You will coordinate physical security, loss prevention (i.e. security services, access control and CCTV systems), investigations, threat assessments for Funko Hollywood. You will supervise and schedule employees performing a 24/7 specific security, safety and loss prevention objectives and monitor staff performance and expenses.  Ability to apply effective analytical and critical thinking skills, solve problems independently and as part of a team. Engage with leaders from across the organization to better understand the current and future needs of Funko. Monitors, assesses and address physical security and safety of retail store and in-store events. Collaborate with other groups within Funko (i.e. HR, Legal, etc.) and outside of Funko (i.e. Emergency Services fire, police, EMS (Emergency medical services), Departments of Environmental Health. Observes, verbally deescalates and reports incidents or suspicious activity to Asset Protection team and store management. Manage narratives, logs, and case reports as required. Develop and initiate a training program for the security group Assure timely delivery of services and develop security plan for onsite special events and other unique security situations to assure proper access control and evacuation procedures are followed. Must-Have Superhero Gadgetry Minimum of 5 years of security experience, and two management, including CCTV usage, in a retail store setting Flexible work schedule (e.g., nights, weekends and holidays) and regular attendance necessary. Bring your passion and expertise Makes consistent patrols in and around retail store(s)/events, checking for unsafe conditions, hazards, security violations, and unauthorized persons. Results focused leader that can thrive in a dynamic, high growth environment, and take personal accountability. Excellent verbal and written communication skills Knowledge of local laws on theft, shoplifting and apprehension laws. Hands-on experience at implementing safety training and development programs that support and enable organizational culture while ensuring safety of people involved in the business Experience defining, developing and implement security policies, processes and technology Work Environment The noise level in the work environment is usually moderate. While performing the duties of this job, the employee is regularly required to sit; use hands to finger, handle, or feel and talk or hear. The employee is frequently required to reach with hands and arms. The employee is occasionally required to stand and walk. The employee must frequently lift and/or move up to 10 pounds and occasionally lift and/or move up to 25 pounds.</t>
  </si>
  <si>
    <t>0d77b1037d5dd164</t>
  </si>
  <si>
    <t>Manager, Security</t>
  </si>
  <si>
    <t>Engagement|Portfolio|Excel|Growth|Analytics|Security|Hr|Safety Training|Programming|Scala|Legal|Emerging</t>
  </si>
  <si>
    <t>Position Title  Cybersecurity Deputy PM/Resource Manager Teracore Corporate Overview  Celebrating our 16th year, Teracore, Inc. ( www.teracore.com ) is a Service Disabled Veteran Owned Small Business (SDVOSB) classified management consulting and information technology services firm with staff in Washington, D.C. and Atlanta. We prime 95% of our projects with a 40% contract win ratio (#1 awardee in our category on both DHS PACTS and EAGLE II IDIQs). Teracore consultants average more than 12 years of professional experience, nearly 60% percent have advanced degrees in business or technology related fields, 90% have professional certifications, and 50% have advanced professional certifications.  Teracore is committed to creating and maintaining a corporate environment and culture that promotes long-term employment. We hire employees who are looking for a career and not just their next gig. We build and foster our corporate culture through Keeping small business, friendly atmosphere you are not just a number here at Teracorereal people adding valueone person at a time Focusing on work/life balance Teracore is a company that believes people function best in a balanced environment Social events From happy hours, to summer picnics and holiday parties, to outings at Nationals games, and regular Town Hall gatherings, we work hard to give employees not working on the same projects the opportunity to both meet new faces and keep close with prior teammates Community events Teracore emphasis on giving back to the community it serves veteran and community volunteer efforts flourish in this culture Focusing on making this a great place to work Corporate engagement team ensures Teracore work hard, play hard culture Conducting leadership workshops on building a positive corporate culture it starts from the top down herebe proud of where you work Communication and surveys - we listenyou help drive the culture and we ensure its direction A SharePoint suggestion box funneled to leadership team we give you a multitude of avenues to be heard, be part of the team, and continuously making us better  What We Do  Teracore understands how to integrate business consulting knowledge, process expertise, and IT to obtain desired results. Our core competencies include Enterprise IT Consulting Budget and Financial Management Services Enterprise Cyber Management Tranformation Management PMO Services Strategic Communication and Stakeholder Engagement  Position Description Current/Initial Project Background  We are working to provide our Federal client with knowledgeable support to perform NIST, FISMA, OMB, Treasury, and IRM compliant Security Controls Assessments and Risk Analyses which would result in all vulnerabilities being identified. Cyber Security Deputy PM/Resource Manager Working with the Program Manager, aids in the day-to-day management of a large Assessment SME team within a larger 35+ member Cyber Security-focused program involving multiple concurrent security assessments and groups of personnel at multiple locations. Organizes, directs, and coordinates the planning and production of all contract support activities. Lead project team(s) (internal and external) in the use of Project Management methodologies and tools to develop the program strategy, project plan and drive the day-to-day management and measurement of those plans. Develop &amp; maintain project documentation, including charters and scoping, measures of success, project plans, weekly status reports, issue tracking/escalation/resolution, and financial tracking/forecasting. Facilitate team meetings and work sessions; track key project milestones and communicate adjustments to Project Managers and key business stakeholders. Manage to a structured project management process/methodology by developing and implementing documentation for all project phases. Improve effectiveness of the project and efficiently meet and manage client objectives and expectations. Outline top down and bottom up deliverables and acceptance criteria; beginning with the ultimate output of the project and working into the details to see how to produce the most effective output for the client and or organization. Develop/facilitate risk mitigation plan; identify and mitigate risk as needed; report to project stakeholders as identified in communication plan. Provide reporting support for client and organizational leaders Manage scheduling, cost control and changes Required Skills 5+ years performing project management support services in a supervisory and/or leadership role Experience working within large complex programs and projects and enterprise services teams Extensive Customer/Client Facing experience Ability to motivate a team to meet tight project timelines Supervisory experience (managing Leads &amp; other resources) Experience in project status &amp; financial reporting Detail-oriented with strong interpersonal skills including a demonstrated ability to partner with others, and be able manage complex relationships Extensive experience with program and policy management, product support, budget, planning and management systems, operations and management tools and customer services. Consulting services background related to program management; comprehensive understanding of contract administration and execution, including the management and oversight of Staffing, recruitment and workforce development Task Order Management Subcontract Management Cost Management and Cost Control Risk Management/Mitigation Quality Assurance Process Knowledge/experience with SharePoint, SPLUNK, BigFix Knowledge and experience with technology security engineering, analysis, and assessment Knowledge and experience with security architecture principles and system modeling  Desired Skills  Knowledge and experience with technology risk assessments covering Webservices, network appliances and software Knowledge and experience with System Development Lifecycle (SDLC) Knowledge of System Interconnections to include VPN and other encryption technologies Knowledge and experience with cloud systems, Cloud Service Providers (CSP), and FedRAMP requirements Clearance Requirements Must have ACTIVE Public Trust MBI or higher</t>
  </si>
  <si>
    <t>35c0da19d006f03c</t>
  </si>
  <si>
    <t>Cybersecurity Deputy PM/Resource Manager</t>
  </si>
  <si>
    <t>Engagement|Recruitment|Rust|Analysis|Quality Assurance|Consulting|Relationships|Modeling|C|Budgeting|Iteration|Project Planning|Strategy|Cloud Services|Venue|Product Support|Finance|Architect|Security|Forecasting|Financial Management|Risk|Chart|Relationship|Surveys|Project Management|Cybersecurity|Architecture|Programming|Scripting|Webservices|Budget|Scala|Modelling|Customer Service|Customer</t>
  </si>
  <si>
    <t>Teracore</t>
  </si>
  <si>
    <t>Join our Core Business Services (CBS) team and you will help support the important business enablement functions that keep our organization running strong. As a CBS professional, you will work across teams to provide the knowledge, resources and tools that help EY deliver exceptional quality service to our clients, win in the marketplace and support EY’s growth and profitability. Major teams within CBS include Finance, Information Technology, Human Resources, Enterprise Support Services, Brand Marketing and Communications, Business Development, Knowledge and Risk Management. Join our Risk Management team and help protect EY from risks that arise from its professional practice. Risk Management teams provide coordinated advice and assistance on independence, conflicts, regulatory and risk management issues, as well as dealing with claims, and any queries regarding the organization’s ethics. You’ll help us meet our compliance responsibilities while supporting our client-facing teams as they deliver quality service to their clients. With so many offerings, you have the opportunity to develop your career through a broad scope of engagements, mentoring and formal learning.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 Job Summary EY Global Security promotes a safe and secure working environment at EY’s offices and client sites. The Region Security Manager will play a key role in driving the regional implementation of Global Security policies and guidance and will develop and mature key elements of core Global Security disciplines consistent with local threats and risks. This person will work with Region Leadership, Global Security and Global/Area/Region Risk Management subject matter experts on security and risk issues.  Essential Functions of the Job Working with the Region Managing Partner, Region Director of Administration and Global Security, the role will entail involvement with, but not limited to, the following activities Planning and Policy To understand and assist in the implementation of EY’s Global Security Policy. This will include security operations, threat and risk monitoring, business continuity management (emergency preparedness and response planning, business continuity planning), physical security, asset protection (insider threat), travel security, and executive and meeting protection. Business Continuity Management (BCM) Emergency response plan and procedures must be developed at office location level and must include at a minimum  Assigned crisis management team (CMT) and alternates, with agreed responsibilities  Notification and escalation tool and procedures (including full implementation of EY’s mass notification tool)  Published list of immediate and subsequent actions to manage an emergency  Procedures for communicating in advance of, during, and after an emergency to EY people and families, clients, stakeholders, media  Greater specificity of planning and strength of resilience, where there is elevated threat and/or risk exposure  Coordination with landlord’s and local emergency responders’ plans  Regular training and exercise to prepare the CMT to respond effectively to a crisis situation (including test of the mass notification tool, once implemented)  Annual plan maintenance process to routinely update plans to reflect the changes in staffing and logistics Business continuity plans and procedures must be developed on an office, country or Region level (as appropriate for the geographical size under consideration - scope of plans should be devised in coordination with Global Security) and must include at a minimum  Assigned Business Continuity Plan (BCP) management team, and alternates with agreed upon responsibilities  Notification and escalation procedures  Process for identifying critical functions and requirements through a business impact analysis  Process for prioritizing clients and client service commitments/responsibilities  Published list of immediate and subsequent actions to manage a business interruption  Arrangements and recovery procedures to meet critical requirements in established timescales  Development of and reference to or inclusion of the pandemic plan and any related infectious disease plan(s)  Confirmation of business continuity plans in place, meeting EY’s recovery requirements, with critical local suppliers and service providers  A method for monitoring and tracking disaster related expenses sufficient to document continuity insurance claims  Annual training and exercise to prepare the BCP team to recover effectively in a disaster situation  Annual plan maintenance process to routinely update plans to reflect the changes in staffing and processes Physical Security To safeguard people and physical assets at EY offices physical security implementation must include at a minimum § Formal written documentation of all existing controls § When considering new office space, a review of risk and threats present in and around the site and what controls the landlord is offering to offset these threats and risks § Controls to manage access to EY Facilities § Controls to ensure access system permits only authorized persons into EY space § Controls to create an audit trail for access to and movement within EY offices § Controls to limit access to sensitive areas (data rooms, records centers) to those with a business need § Management of security data in compliance with applicable laws, regulations and privacy policy § Controls to manage visitors access and use of EY facility § Controls to allow temporary access to EY facilities for visiting EY personnel and local EY personnel who have forgotten their security credentials  Controls to manage vendors (e.g. cleaning staff, repair people, building maintenance) and other non EY people who need access to EY space  Technical or manual controls to make certain that office perimeter and sensitive access doors are operating correctly § Controls to safely manage inbound and outbound mail and packages § Controls to ensure handling of personally identifiable information is consistent with relevant EY Privacy polices Asset Protection Asset Protection implementation must include at a minimum  Prevention, detection, and response to insider threats (as defined through the EY Insider threat program)  Asset protection processes and reporting protocols Travel Security Travel Security discipline includes, at a minimum  Use of EY’s travel compliance process for travel to the extreme risk destinations. The compliance process must be initiated as soon as the potential travel is anticipated, to prevent negative impact from any unknown delays that may result  Coordination with Region travel services providers and use, coordination and implementation of travel security tools Executive and Meeting Protection Protection of EY’s Executives and meetings must include, at a minimum  Identification of EY Executives warranting protections enumerated within this security discipline  Provision of extraordinary support in extreme/high risk destinations as warranted  Threat and risk assessment for meetings reflecting  The status or public interest of external speakers and attendees  Other events taking place at the same time, either at the venue, or in the vicinity  Capabilities of existing in-house security arrangements  Procedures to protect sensitive discussions/documentation (spoken, electronic and hard copy)  Confirmation of appropriate conference/hotel facility emergency preparations  Pre-identification of local emergency services (fire, police, medical) Security Operations Security Operations requirements for the Region include  Participation in compliance process as related to any or all security disciplines  Communication of awareness material across the Region  Reporting on completion status of the implementations referred to in any of the security disciplines  Support and participation in any cross-functional security initiatives, as applicable to the Region  Conduct threat assessments  Work with local, state and federal law enforcement agencies to resolve issues such as missing persons, theft, threats against the Firm’s workforce, brand, locations, or assets.  Ability to communicate with executive leadership  Coordinate with Enterprise Support Services (ESS), Talent Team, EY Assist, General Counsel Office (GCO) and other business units as necessary to identify and document existing security practices, and recommend revisions  Facilitate training for Active Shooter and workplace violence threats  Must have 24/7 availability in the event of emergency events requiring immediate response, either telephonically or in person as appropriate and the capability to cover other Regional Security Managers during their off or away time.  Working knowledge of RFP and contract preparation  Analytical Responsibilities Individual will be responsible for collaborating within the Region Managing Partner, Region Director of Administration, EY’s Global Security team and with other functions to further strengthen EY’s internal and external security. To accomplish this, it will be important for this role to analyse the business environment, geographical variations, security requirements and stakeholder expectations.  Supervision Responsibilities Individual must be a self-starter, capable of readily managing and switching between multiple tasks and working with minimal supervision. Given the nature of the role, flexibility in schedule is required. The role currently does not contemplate any significant direct supervision of others, however, may play a supervisory role over some internal/external contractors engaged to support Security activities.  Knowledge and Skills Requirements  Highly developed interpersonal skills capable of building and sustaining effective working relationships internally and externally across countries and cultures largely by use of phone and email.  Desire to understand EY’s culture and to deliver a service which is both appropriate and of the highest quality.  Excellent analytical and problem-solving skills combined with the flexibility to change priorities and respond quickly according to circumstances.  At ease in a dynamic environment. Remains unruffled under substantial and sustained pressure.  The tact and awareness to be able to communicate effectively at every level of the organisation.  Innovative, highly motivated, very positive and with both the ambition and drive to succeed, and the pragmatism to develop workable solutions where EY’s unique structure requires.  An exceptional team player.  Willing to take ownership of any issue big or small.  Fluent communicator (both orally and in writing).  Other Requirements This position will be located in {insert appropriate US region}. Relocation costs are not covered. Some travel will be required. Remote video and communication tools will be leveraged to the extent possible/reasonable to balance travel requirements. Strong skills in written and spoken English are required.  Job Requirements  Education To qualify candidates must have a minimum of a relevant Bachelors degree.  Experience Currently acting at a Supervisory level with at least 10 years’ experience in a dynamic security environment or law enforcement environment. Preferred if this has been within a large national, international or multi-national organisation.  Certification Requirements The following certifications/training while not mandatory, will enhance the overall qualifications of the candidate  A recognized security/business continuity qualification (such as CPP, PSP, CBCI, CSyP, CBCP/MBCP);  Graduation from the FBI National Academy or similar level police command leadership curriculum;  Formalized experience in conducting threat assessments related to workplace violence or protection of people/assets, active shooter training and/or curriculum development.  EY provides equal employment opportunities to applicants and employees without regard to race, color, religion, sex, sexual orientation, gender identity, national origin, protected veteran status, or disability status.</t>
  </si>
  <si>
    <t>61170cd555db5562</t>
  </si>
  <si>
    <t>Region Security Manager - Assistant Director (Central Region)</t>
  </si>
  <si>
    <t>Engagement|Mentor|Suppliers|Querying|Analysis|Country|Readiness|Emails|Excel|Relationships|Growth|Rest|Video|Logistics|Business Development|Venue|Analytics|Finance|Road|Security|Electronics|Rfp|Publishing|Risk|Sass|Regional|Region|Relationship|Data|Marketing|Scale|Media|Scaling|Promises|Test|Programming|Publish|Scala|Restful|Pressure|Emerging|Human Resource|Brand</t>
  </si>
  <si>
    <t>Looking for someone with an AMAZING attitude &amp; work ethic!Very busychiropractic, massage therapy, and physical therapy medical office looking for a front desk receptionist. We are looking for someone who is ready to join a growing, fun, outgoing, busy company! If that is you, PLEASE look over the responsibilities and requirements. If you feel you meet these please apply! We look forward to reviewing your cover letter, resume, and references.ResponsibilitiesGreeting, welcoming, directing patients appropriatelyAnswer, screen and forward any incoming phone calls while providing basic information when neededUpdate appointment calendars and schedule appointments for patientsPerform other clerical receptionist duties such as filing, photocopying, collating, faxing etc.Responsible for specialty (given by office manager)Receive and sort daily mail/deliveries/couriersMaintain security by following company proceduresRequirementsProven working experience in similar rolesProficient with general computer knowledgeProfessional appearanceProfessional, friendly, solid communication skills both written and verbalAbility to multitask with many distractionsAbility to be resourceful and proactive in dealing with issues that may ariseAbility to organize, multitask, prioritize and work under pressureAbility to work in a fast paced environmentAbility to handle stress professionalHigh school degreeJob Type Full-timeSalary $3,250.00 to $3,800.00 /monthExperienceOffice Applications 1 year (Required)Customer Service Skills 1 year (Required)EducationHigh school or equivalent (Required)LicenseDrivers License (Required)Required travel25% (Preferred)Working DaysMonday (Required)Tuesday (Required)Wednesday (Required)Thursday (Required)Friday (Required)Additional CompensationBonusesWork LocationMultiple locationsBenefitsPaid time offProfessional development assistance</t>
  </si>
  <si>
    <t>5ec64324bc8f7db0</t>
  </si>
  <si>
    <t>Admin Assistant/Receptionist</t>
  </si>
  <si>
    <t>Security|Lending|Customer Service|Pressure|Customer</t>
  </si>
  <si>
    <t>Core Concepts</t>
  </si>
  <si>
    <t>General Description  Under the supervision of the Sr Vice President Integrated and Acute Care/ CNO, is responsible for all aspects of Safety and Security necessary to ensure that Parrish Healthcare buildings and grounds are safe, secure; free of theft, vandalism, and illegal entry; and ensures that care partners and the community we serve experience no bodily harm or loss of personal property. Responsible for coordinating Emergency Response plans, training, and preparedness. The position shall exemplify the desired Culture of Choice® and philosophies of Parrish Healthcare.  Key Responsibilities 1. Directs and coordinates all Safety and Security activities to include appropriate selection and retention of care partners. . Manages assigned care partners consistent with organization Mission/Vision/Values.  2. Ensures consistent patrol and observation of all Parrish Health Care sites as measured by zero security harm/event.  3. Assures appropriate Safety and Security policies consistent with the organizations Mission/Vision/Values  4. Responsible for financial management of all Safety and Security operations.  5. Coordinates and facilitates training of all care partners on a regular basis for all identified emergency preparedness scenarios. Including but not limited to Fire, Hurricane, active shooter. Formal Education Associates Degree or certification equivalent required. Studies in law enforcement, corrections, fire science, safety, or other related field desired.  Work Experience 4 years to 6 years in law enforcement, corrections, fire service, emergency management or security field required. Management experience in Hospital Safety and Security preferred.  Required Licenses, Certifications, Registrations  Valid State of Florida Drivers License (meets QRM driving guidelines) Forensic Restraint Certification ,Basic First Aid, Adult Heartsaver W/AED, and Pediatric CPR Certification, OSHA HAZMAT Responder Certification, IAHSS Supervisor and Safety Certification, and CPI nonviolent certification. HEICS /NIMS training required for response to Incident Command operations. All above functions must be re-certified as requried to maintain competency.</t>
  </si>
  <si>
    <t>e768ca12b60b57fb</t>
  </si>
  <si>
    <t>Safety and Security Manager</t>
  </si>
  <si>
    <t>Retention|Rest|Finance|Security|Financial Management|Scripting|Legal|Restful|Emerging</t>
  </si>
  <si>
    <t>Parrish Medical Center</t>
  </si>
  <si>
    <t>Titusville</t>
  </si>
  <si>
    <t>Innovate to solve the worlds most important challenge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Lead and direct the regional product marketing activities in the Americas for the Access Control Edge Device offering which includes devices and product tools as part of the solution. You will be required to partner with product owners and other offering managers across the Security organization to develop and deploy a cohesive edge device strategy that addresses the various customer needs for the Americas region. You will work closely with people at all levels of the organization to prioritize developments to maximize growth and return on investment of the edge device portfolio. You will integrate inputs to develop distinctive product plans with outstanding financial outcomes. Develop a market-informed offering strategy and roadmap to create a strong linkage between financials, technology and customer needs with key differentiation points Promote the offering to customers and the regional sales teams through direct interaction by communicating capabilities, solutions, and product roadmaps to deliver on common goals Support segmentation and VOC activities Collaborate with customer marketing and marketing operations to develop branding and co-marketing efforts for commercial activities Represent commercial security to our customer base at national and regional marketing events and trade shows Partner with sales and the solution offering teams to drive profitable growth Provide commercial leadership for the product category including effective pricing strategies Own the gross margin of the offering; drive pricing activities and competitive analysis Proactively manage product life-cycles throughout the portfolio and support business goals around SKU rationalization and IOS reduction as part of the SIOP (Sales, Inventory, and Operations Planning) process YOU MUST HAVE Bachelors degree 3+ years of experience in product/project management WE VALUE Relevant security industry experience Experience in product or strategic marketing Ability to collaborate and drive consensus across teams Demonstrated ability to drive customer needs and customer intimacy Skill in developing and maintaining relationships with key customers and field sales Quickly identifies patterns among problems &amp; issues Make timely decisions balancing systematic analysis Decisive and logical at thoroughly evaluating issues Excellent planning, execution and project-management skills Versed in concept validation and market research methods Additional Information Category Marketing Location 715 Peachtree Street, N.E., Atlanta, GA 30308 USA Exempt</t>
  </si>
  <si>
    <t>0e8ae7a70a4c3f35</t>
  </si>
  <si>
    <t>Offering Manager - Access Edge Devices</t>
  </si>
  <si>
    <t>Portfolio|Ios|Analysis|Excel|Relationships|Product Owner|Growth|Product Planning|Strategy|Sales|Deployment|Finance|Road|Security|Concept|Regional|Region|Relationship|Project Management|Marketing|Strategic Marketing|Research|Product Roadmap|Brand|Customer|Product Strategy</t>
  </si>
  <si>
    <t>Security Manager  The Old Globe in Balboa Park seeks a dynamic and engaging leader for the position of Security Manager. Managing a security staff including one full-time security officer and a team of part-time security guards and valet parking attendants, the Security Manager is responsible for creating and maintaining safety and risk management programs, and ensuring the Globe is a friendly, safe, and secure environment for all patrons, performers, guests, and staff. The Security Manager is responsible for managing all security operations and maintaining the highest customer service standards for dealing with patrons and guests. Security management responsibilities including hiring and training personnel, managing company-wide life safety training, coordinating security services with the San Diego Police Department, San Diego Parks &amp; Recreation, and other Balboa Park institutions, and acting as incident commander” during times of crisis. Additionally, this position is responsible for the coordination of special and capital projects related to security and life safety. Ideal candidate will be a detail-oriented, self-motivated and a strategic thinker with broad knowledge of security procedures, life safety practices and regulations, and general business practices. The ability to interact effectively with public safety first responders is essential. Knowledge of current and evolving security technology, 3-5 years supervisory experience, and the ability to carefully and correctly react to stressful situations is a must. This position includes working evenings and weekends to support performances and special events. Must be able to pass applicable background check. Must have a valid driver’s license and a current California Security Guard Card. Full-time position with benefits including 401(k). The Old Globe is committed to fostering a culture of equity, diversity, and inclusion in all areas of our operation, therefore we strongly encourage applications from populations underrepresented in the theatre field. Multilingual candidates are also strongly encouraged to apply. Send cover letter and resume to HR@TheOldGlobe.org.</t>
  </si>
  <si>
    <t>f8a500081e86b76e</t>
  </si>
  <si>
    <t>Engagement|Equity|React|Strategy|Capital Projects|Road|Security|Risk|Hr|Safety Training|Programming|Customer Service|Customer|Apis</t>
  </si>
  <si>
    <t>The Old Globe</t>
  </si>
  <si>
    <t>Primary Responsibilities 1. Responsible for the day to day operation of JSOC (Joint Security Operations Center) and CCTV 2. Provide oversight of Third Party Service provider to ensure performance meets contract standards and requirements 3. Prepares and evaluates safety drills 4. Maintain lost and found program 5. Monitor and maintain Code Red System 6. Maintain and update emergency response manual 7. Evaluate performance contracted vendor 8. Assist director with invoicing and necessary paperwork  Leadership Provides informal guidance and support to security vendor Makes recommendations on latest security and safety trends and equipment Make recommendations to Director of Safety and Security and security vendor on personnel performance and corrective action. Resolve complaints and grievances with approval from manager Director of Safety and Security  Additional Requirements Ability to acquire Crowd Management License and Certified Protection Professional designation Join ASIS International Effective Communication Strong Computer skills Knowledge and understanding of latest security systems and technology including CCTV Systems Valid Drivers license Experience Preferred 4 - 7 years Security</t>
  </si>
  <si>
    <t>57805b89542e4d67</t>
  </si>
  <si>
    <t>Assistant Manager of Public Safety</t>
  </si>
  <si>
    <t>Red|Complaints|Security|Test|Programming|Emerging</t>
  </si>
  <si>
    <t>Turnberry</t>
  </si>
  <si>
    <t>Aventura</t>
  </si>
  <si>
    <t>The Account Manager is responsible for coordinating and overseeing Security Operations and Security Professionals for the account to which they are assigned. The position is also responsible for maintaining client relations, directing, coordinating and overseeing all activities of the onsite Security staff, including hiring, supervisory development, training and operations functions at the assigned properties in accordance with client requirements and company standards. In addition the Account Manager is tasked to meet or exceed financial &amp; operational goals; provide quality customer service. Maintains or oversees maintenance of weekly operating schedules and completion of payroll for assigned security personnel. Provides after-hour emergency response as required. FULL TIME JOB LEVEL MID-LEVEL TRAVEL YES (OCCASIONAL) RESPONSIBILITIES Account Manager Position Type Full Time Shift Type Afternoon,Evening,Morning,Overnight Req ID 2019-321772 Job Priority Field ID None The Account Manager is accountable for day-to-day operations of an assigned account, including hiring, training, disciplining and terminating staff. Build, improve and maintain relationships with clients and employees develop &amp; retain staff; coordinate needed support services and solve problems to effectively run the account. Meet or exceed financial &amp; operational goals; provide quality customer service. Maintains or oversees maintenance of weekly operating schedules and completion of payroll for assigned security personnel. Provides after-hour emergency response as required. Essential Functions Supervise the day to day security operations of an assigned client site Manage a team of security officers, site and/or shift supervisors including hiring/selection, scheduling, payroll, training, coaching, development and support Ensure the client site is provided with high quality security services to protect people and property Build, improve and maintain effective relationships with both client and employees Coordinate necessary support services to effectively manage client site to meet or exceed financial and operational goals and provide quality customer service Additional Responsibilities Ensure all required reporting and contract compliance requirements are met. Assure regular communication of issues or program with Client Handle any escalated security issues or emergency situations appropriately. Other management responsibilities as determined by Client or District Manager. Communicate staffing needs via Requisition Form; assist recruiters in identifying, interviewing and hiring quality candidates. Develop staff in both technical and professional skills through performance management (coaching, counseling, disciplining, MSO training, annual formal performance evaluations, recognition, etc.) Assure that employee grievances are heard and resolved (with help from appropriate support employees, as required) and that personnel records are updated and accurate (Change of Status forms, rosters, etc.) Assure communication of policies, company announcements and job openings through a consistently updated READ file at each site. Meet all contractual scheduled hours with a minimum of unbilled overtime. Coordinate and/or conduct site-specific OJT, client-specific training, and annual refresher training for security personnel, as well as meet Allied Universal’s corporate training standards. Develop / maintain operational procedures so that a valid, site-specific OPM and post orders are always available for emergency reference by the security staff. Manage uniforms, equipment, supplies and vehicles utilized at the account(s), maintaining appropriate inventories and maintenance checklists. Take a proactive role in communicating with the client and meeting his needs; meet with regularly, listen to issues, provide security and technical expertise and solutions. Ensure complete customer satisfaction. Capably utilize WinTeam for scheduling and billing, and to produce reports (such as Scheduling Activity, invoice Aging by tiers, Training Summary and Training Detail reports) that require interpretation and action for effective business management. Enforce Allied Universal policies as outlined in the handbooks, executive memos and on the portal. Qualifications Four year degree in Criminal Justice, Business Administration or related field Previous Contract Security, facilities management, military or law enforcement experience At least 2 years of business management/operations/supervisory experience (depending on size/scope of client). Ability to develop and grow customer relationships. Experience in hiring, developing, motivating and retaining quality staff. Outstanding interpersonal and communications skills required. Ability to work in a team-oriented management environment with the ability to work independently. Ability to manage multiple priorities, complex situations, a diverse team of employees and client requirements on an ongoing basis. Previous payroll, billing and scheduling experience preferred. Ability to work in a team-oriented management environment while having an entrepreneurial attitude. Key Competencies Staff Management, Financial Management, Integrity, Problem Solving, Conflict Management, Time Management, Customer Focus, Timely Decision Making, Motivating and Directing Others, Drive for Results. EOE/Minorities/Females/Vet/Disability Allied Universal is an Equal Opportunity Employer committed to hiring a diverse workforce. Allied Universal will provide qualified individuals with reasonable accommodations pursuant to the Americans with Disabilities Act and/or any other applicable state or local laws. We are committed to hiring veterans and reservists. Since 2013, we have hired over 25,000 heroes. REWARDS From the time our Professional Security Guards are hired, Generally, excluding some clients and unions, employees are eligible for health and welfare benefits 1st of month following 60 days of employment. For 401(k) eligibility employees are eligible after 6 months of service.” BENEFITS Healthcare (Medical/Dental/Vision) Service Anniversary Bonus 401k Retirement Plan Company-Paid Life Insurance Recognition &amp; Rewards Programs Employee Assistance Programs Employee Discount Program Tuition Discount Program Training &amp; Career Development Programs</t>
  </si>
  <si>
    <t>213a95a90afd498f</t>
  </si>
  <si>
    <t>Account Manager</t>
  </si>
  <si>
    <t>Mining|Recruitment|Business Administration|Relationships|Iteration|Business Management|Finance|Security|Financial Management|Relationship|Programming|Scala|Customer Service|Emerging|Customer</t>
  </si>
  <si>
    <t>The Regional Security Leader is an accomplished and visionary leader and security subject matter expert with demonstrated success leading and managing all facets of a large and comprehensive security program. The Director delivers expertise and coherence across their assigned region while ensuring consistent and repeatable service delivery, effective integration, alignment, and unity of effort between frontline, area, regional, and national levels of Kaiser Permanente to establish and maintain a strong and adaptive security posture that aligns with organizational risk tolerance and business strategies. Responsibilities include directing and managing geographically-dispersed security teams to safeguard people, property, assets, and interests in support of the core business of providing high-quality and affordable healthcare. Facilities within the scope of responsibility (generally numbering between 125-400) may include a wide variety of caregiving settings - hospitals, ambulatory surgical centers, medical office buildings, clinics, et al - and other sites which could include pharmacies, administrative office buildings, data centers, and other types of facilities. The Director will be a single-source security subject matter expert for their region who provides security solutions, alternatives, and recommendations across the full spectrum of the service line, to include (but not limited to) threat management/preventing workplace violence, access control, technology integration, risk-based staffing, training, contract management, policy-development, investigation &amp; loss prevention, incident reporting/critical notifications, analysis, program measurement, continuous improvement, crime prevention, risk assessment &amp; mitigation, law enforcement liaison, special event support, leader development, and governance. The well-qualified candidate will have extensive experience effectively applying security principles in complex and dynamic operational settings; have well developed business acumen and competencies; be an exceptional communicator; have a strong service orientation; and be skilled at problem-solving, decision-making, Business Plan development, and program execution to achieve desired outcomes. The north star for this position is to mitigate reasonably foreseeable risks for the ultimate purpose of providing a safe environment to enable the delivery and receipt of high-quality healthcare.  Essential Responsibilities Provide direct and tailored security services to Regional, Intermediate, and Frontline Leaders within the assigned geographic area; deliver consistent and repeatable security services in alignment with the National Program Serve as a single-source security subject matter expert to provide security solutions, alternatives, and recommendations across the full spectrum of the service line. Tailor processes and procedures to mitigate the unique risks posed to each entity within the region. Be immediately responsive to assigned Regional Leadership Team and functional peers as a security/risk SME and Trusted Advisor to the business. Provide incident-based, time-sensitive notifications to key stakeholders per protocol. Monitor/measure key performance indicators daily; continuously drive program/process improvements. Correlate data and information to arrive at higher-order knowledge; create graphic representations which measure program status and outcomes in all major areas; contribute to Executive Dashboards at Regional and Area levels to facilitate effective decision-making. Actively manage the threat environment to prevent or minimize the effects of Workplace Violence Actively manage threats and risks along the full spectrum of workplace violence (inclusive of all types/sources); implement workplace violence prevention programs to achieve compliance (in states where legislated) and to achieve risk-mitigating capabilities/effectiveness in all states of operation. Leads and sets the overall strategic direction, administration, and implementation of the threat management program for any/all facilities in assigned Region, to include hospitals, medical centers, urgent care centers, outpatient facilities, administrative office buildings, data centers, and unique practices that may not be location-based (such as Home Care Services). Utilize the threat management reporting system to identify incidents and trends for areas of actual or potential harm. Monitor and manage threat management unusual occurrence reports and incident reports. Collaborate with appropriate departments to collect, analyze and trend data from multiple reporting systems/sources to identify opportunities to improve threat management. Implement relevant and tailored measures to mitigate risks that are identified through reporting, rounding, observation, and best practices. In collaboration with the Regional Threat Management team and leaders, identify opportunities to proactively intervene in threat management situations. Coordinates follow up and responses to threat incidents. Collaborates with various care delivery teams and other departments to address and respond to workplace violence incidents. Collaborates with Electronic Medical Record staff to maintain standardized documentation processes. Functions as an independent and objective body, evaluates, promotes, and rectifies regional threat management safety issues/concerns. Upholds team-based care communication and collaboration standards. Provide direction to managers in addressing issues related to workplace violence and patient/family aggression that either disrupts or has the potential to disrupt the caregiving environment or which tangibly threatens the safety of KP members, staff, physicians, or any person in a KP facility. Assist in operational assessments and intervention with situations that pose a threat to the safety of the organization, patients, members, visitors and staff. Offers consultative services and works with leadership and threat management teams to develop and implement a plan for communications, outreach and education to foster development of comprehensive response plans. Ultimate focus create a safe environment for the delivery and receipt of high-quality healthcare. Deliver Core security solutions, alternatives, and recommendations in support of Assigned Region across the full spectrum of the security services Create and adopt relevant policies, inclusive of providing training and ensuring operational integration of policy requirements; ensure policies are aligned with/supportive of other Regional and KP National policies. Implement daily shift reviews, incident reporting, incident inquiry, and use of analytical results to optimize security staffing, technologies, and processes. Conduct and support investigations into allegations of criminal acts, theft/property loss, assaults, workplace violence, and other activities that disrupt or have the potential to disrupt the delivery of healthcare and supporting operations. Provide crime prevention and education/awareness tailored to varying populations within Regional units to reduce crime, reduce loss, foster a positive culture of security, and improve employee perceptions of safety. Maximize the effectiveness of access control technologies and protocols by intelligent provisioning, de-provisioning, self-audits, and quality control to appropriately enable access of the right people to the right places at the right times for the right reasons. Ensure security technology edge devices are placed in accordance with Design Standards and Security Management Plans and configured in operationally relevant and effective ways to mitigate reasonably foreseeable risks and facilitate Event Reconstruction. Actively manage the repair and maintenance of technical security equipment to achieve a daily operational readiness rate of &gt;99% to optimize KPs investment in end devices, to enable a robust capability for event reconstruction, and to contribute to more successful investigative outcomes. Ensure Facility Security Plans are current, relevant, comprehensive, compliant, and operationally useful. Partner with key stakeholders to conduct Risk Assessments and work aggressively to mitigate risks identified in assessment recommendations. Accept responsibility from the Security Technology Integration Project Management Team for the security dimensions of new construction, expansion, and renovation projects during the hand-off phases of pre-commissioning, commissioning, and project completion. Effectively integrate security with organizational partners in Risk, Safety, Compliance, Privacy, Human Resources, Information Technology, Nursing, Facilities, and other critical functional areas, to include membership in appropriate committees, workgroups, huddles, and participation in recurring meetings and information exchanges. Effectively manage security staffing (whether contract/outsourced, proprietary, or a hybrid model) and other vendor contracts; leverage national competencies and cross-regional Best Practices; operate with high levels of employee engagement and cost effectiveness Employ the KP National staffing model - tailored locally - to achieve a risk-rationalized staffing posture. Provide appropriate guidance, direction, mission-based skills training, resources, and regular performance feedback to afford all team members the maximum opportunity to be highly successful. Employ a serving leadership approach to optimize performance and employee engagement; remove barriers. Provide Leader Development to build the next generation of security leader; create career paths for security leaders; operate with an eye toward continuity and succession. Actively manage the performance of outsourced/contract security partners using key performance indicators, progress against goals, and performance relative to targets to drive continuous improvement and operational excellence; ensure invoice accuracy; minimize overtime; actively manage effective deployment. Effectively build zero-based, fully rationalized security budgets that sit atop well-reasoned operational assumptions. Monitor performance monthly and provide fact-based variance explanations. Achieve budget targets while consistently delivering quality and service in fulfillment of program expectations. Identify, implement, and measure the effectiveness of specific programs/initiatives which contribute to Affordability.  Basic Qualifications Experience Minimum five (5) years experience supervising 6 or more other Manager-level employees and fifty (50) or more indirect reports. Minimum ten (10) years security experience with a major corporation and/or law enforcement, military, intelligence, or private sector security organization. Education Bachelors degree in Business Administration, Public Policy, Healthcare Management, Criminal Justice, Corporate Security, or related field from an accredited college or university. License, Certification, Registration N/A  Additional Requirements Prior experience with security organizations or law enforcement agencies protecting people and assets of organizations of 50,000 people and larger preferred; ideally leading geographically-dispersed teams. Experience and expertise with risk assessments &amp; mitigation, threat management, investigations &amp; loss prevention, security technology integration, measurement &amp; analytics, security-related policy development, business continuity, budgeting, contract/vendor negotiation and management. Must be able to work in a Labor/Management Partnership environment. Must be adept with measuring key program metrics, KPI, Executive Reporting, building effective Business Cases which effectively rationalize resource allocation and implementing new programs and initiatives. Automation savvy; highly proficient with software programs, desktop publishing and audio-visual equipment and materials. Strong project management skills. Strong customer focus and service orientation. Strong interpersonal skills and ability to successfully resolve conflict. Strong oral and written communication skills. Must be able to work through the absence of established processes. The person selected for this role will be a key change agent for process-creation, process improvement, hard-wiring, and to implement effective monitors and controls.  Preferred Qualifications Experience in de-escalation techniques preferred. Knowledge of and practice experience in seclusion and restraint reduction in an acute care environment preferred. Certified Workplace Violence and Threat Specialist (WVTS) or Workplace Violence Prevention Specialist preferred. Experience with NIMS, ICS and/or HICS incident management structures preferred. Professional affiliation with the International Security Management Association (ISMA), the Association of Threat Assessment Professionals, other Criminal Justice/Public Safety organizations preferred MBA preferred. Masters degree in any field from accredited college or university preferred. Advanced/senior law enforcement/executive development training preferred. PrimaryLocation  Colorado,Denver,Regional Office - Colorado 10350 E. Dakota Ave. HoursPerWeek  40 Shift  Day Workdays  Mon, Tue, Wed, Thu, Fri WorkingHoursStart  800 AM WorkingHoursEnd  500 PM Job Schedule  Full-time Job Type  Standard Employee Status  Regular Employee Group/Union Affiliation  Salaried, Non-Union, Exempt Job Level  Individual Contributor Job Category  Facilities Services Department  Security Services Travel  Yes, 10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3ccc5cd539250597</t>
  </si>
  <si>
    <t>Regional Security Leader - Denver, CO</t>
  </si>
  <si>
    <t>Optimization|Kpi|Mba|Engagement|Expansion|Construction|Visualization|Business Administration|Rust|Analysis|Readiness|Excel|Commissioning|Consulting|Target|Modeling|Budgeting|Rest|Strategy|Kpis|Automation|Deployment|Automate|Analytics|Security|Partnership|Electronics|Publishing|Redis|Risk|Regional|Region|Project Management|Targets|Data|Credit|Media|Programming|Adoption|Budget|Publish|Scala|Modelling|Senior|Restful|Human Resource|Customer</t>
  </si>
  <si>
    <t>Description of Duties/Essential Functions Working Title Compliance &amp; Quality Liaison Nurse  Performs highly responsible and sensitive policymaking functions for the Colbert Decree; develops, reviews, and recommends policies and practices to comply with the decree and in recognition of best practices, specifically in the provision of medical/nursing services; revises existing policies to ensure compliance and quality services with all applicable rules and regulations.  Organizes, conducts, and directs quality assurance reviews of service providers with particular emphasis on Colbert Class Members medical and psycho-medical needs. In accordance with standards and protocols and in coordination with the University of Illinois College of Nursing; prepares or directs the preparation of the findings and plans for corrective action; and coordinates external monitoring and reviews.  Develops and executes the compliance standards as defined by the set rules and procedures; coordinates all aspects of implementation including privacy, security, and training to service providers and other stakeholders. Develops and implements the comprehensive quality assurance planning with particular emphasis on Colbert Class Members medical and psycho-medical needs and records management related to Colbert; evaluates existing policies and procedures to coordinate Department practices and to ensure compliance with regulations; works closely with the University of Illinois College of Nursing, the Aging network and other providers to execute the plan of service.  Reviews and analyzes all regulations and guidelines pertaining to privacy, quality assurance, records management and related issues pertaining to Colbert; confers with Colberts lead Senior Program Manager/Deputy Director to recommend and coordinate changes and discuss the impact of changes in regulations.  Serves as the Agencys spokesperson on behalf of the Colberts lead Senior Program Manager/Deputy Director/Director with delegated authority to commit the Agency to specific courses of action; represents the Senior Program Manager/Deputy Director/Director on various taskforces, advisory committees and special interest groups related to Colbert; directs and participates in the Departments liaison work with the Executive branch of State Government and other State/Federal agencies, State universities, private organizations and the general public related to Colbert; participates in statewide public hearings on proposed rules and regulations. Monitors program development and/or modifications and confers with the Senior Program Manager/Deputy Director/Director if it appears directives have not been implemented and/or followed; acts as consultant to and provides advice to the Senior Program Manager/Deputy Director/Director of current program and project progress and problems congruent with Colbert aims and objectives and for inclusion in reports required by the Governors Office.  Develops assessment methods for outcomes, coordinates data collection, and analyzes data and makes recommendations; completes management studies, reports and program analysis for rhe policies and procedures and determines standards of measurements for reviewing the impact/effectiveness of such dynamics.  Minimum Requirements Education Must posses a Bachelors degree with PMP.  Experience 5-10 years of experience in quality assurance Implementation/management. Knowledge of quality control methodologies and measurement techniques.  Specialized Skills Must be able to travel. Work Hours &amp; Location/Agency Contact Work Hours Monday - Friday 830 am - 500 pm  Work Location 160 N LaSalle St Chicago, IL 60601  This is a Personal Services Contract. It is a temporary position and will end at the close of contract. Proposed Term of Contract 07/01/2019 - 06/30/2020  How to Apply Submit CMS 100 and Bid Form to  Edima Essien BES/Division of Mental Health/Substance Use Prevention and Recovery 100 S. Grand Ave. E. 3rd FL Springfield, IL 62762 Fax 217-524-3826</t>
  </si>
  <si>
    <t>6eb3bf8f23cdc647</t>
  </si>
  <si>
    <t>Public Service Administrator - Opt 1</t>
  </si>
  <si>
    <t>Mining|Analysis|Quality Assurance|Consulting|Rest|Public Relations|Security|Branch|Data|Programming|Scripting|Senior|Restful</t>
  </si>
  <si>
    <t>State of Illinois</t>
  </si>
  <si>
    <t>This position is primarily assigned to the Emergency Department. The Manager Business Admitting is responsible for the daily management of the staff and operations related to the areas of Patient Access Services, including but not limited to process related to scheduling, pre-registration, insurance verification, outpatine registration, inpatient admission, financial counseling, government assistance, charity program and oversees the coordination of admission / discharge, transfer and bed control process to optimize patient flow.  HOUSTON METHODIST EXPERIENCE EXPECTATIONS o Provide personalized care and service by consistently demonstrating our I CARE values INTEGRITY We are honest and ethical in all we say and do.COMPASSION We embrace the whole person including emotional, ethical, physical, and spiritual needs.ACCOUNTABILITY We hold ourselves accountable for all our actions.RESPECT We treat every individual as a person of worth, dignity, and value.EXCELLENCE We strive to be the best at what we do and a model for others to emulate. o Focuses on patient/customer safety o Delivers personalized service using HM Service Standards o Provides for exceptional patient/customer experiences by following our Standards of Practice of always using Positive Language (AIDET, Managing Up, Key Words) o Intentionally rounds with patients/customers to ensure their needs are being met o Involves patients (customers) in shift/handoff reports by enabling their participation in their plan of care as applicable to the given job  PRIMARY JOB RESPONSIBILITIES  Job responsibilities labeled EF capture those duties that are essential functions of the job.  PEOPLE 25% 1. Provides support to the Director of Patient Access Services by managing the daily Business Services functions related to scheduling, pre-registration, insurance verification, outpatient registration, inpatient admission, financial counseling, government assistance, charity programs, emergency patient access services and oversees the coordination of admission / discharge, transfer and bed control process to optimize patient flow. (EF) 2. Manages the development and timely monitoring of work distribution and work performance levels for designated staff, in order to ensure work quality and to reach or exceed performance standards related to departmental goals and objectives. (EF)  SERVICE 30% 1. Manages employee training, education and in services, in addition to unit and / or department meetings, resources and equipment, to ensure staff competency and professional pathway progression. (EF) 2. Communicates updates / changes to processes, managed care information, throughput, etc., in a timely manner. Ensures appropriate and timely representation and response for all correspondence, meetings and matters related to Patient Access Services. (EF)  QUALITY/SAFETY 10% 1. Manages staff, process and tools/ resources/equipment to ensure compliance with hospital policies and procedures, laws, guidelines and regulations governing hospital operations, in accordance with estabalished policy. (EF) 2. Plays a major role in intradepartmental and interdepartmental quality improvement processes, as it drives unit process improvement initiatives.  FINANCE 30% 1. Researches, reports and provides resources on the most updated information related to resprective departmental revenue cycle operations (EF) 2. Manages schedules, staffing, productive hours, and other departmental expenses in order to meet or exceed expense reduction objectives and cost to collect standards (EF)  GROWTH/INNOVATION 5% 1. Act as liaison interfacing with key stakeholders, committees, and team leaders to bring new projects and technology into operation 2. Creates and maintains staff engagement training program, specifically targeting staff by observing workflows, communications and patient interactions  This job description is not intended to be all inclusive; the employee will also perform other reasonably related business/job duties as assigned. Houston Methodist reserves the right to revise job duties and responsibilities as the need arises.  EDUCATION REQUIREMENTS o Bachelors degree  EXPERIENCE REQUIREMENTS o Seven (7) years of patient access services or related experience. o Management experience preferred. Progressively responsible related experience that demonstrates leadership abilities.  CERTIFICATES, LICENSES AND REGISTRATIONS REQUIRED o None required  KNOWLEDGE, SKILLS AND ABILITIES REQUIRED o Demonstrates the skills and competencies necessary to safely perform the assigned job, determined through on-going skills, competency assessments, and performance evaluations. o Sufficient proficiency in speaking, reading, and writing the English language necessary to perform the essential functions of this job, especially with regard to activities impacting patient or employee safety or security. o Ability to effectively communicate with patients, physicians, family members and co-workers in a manner consistent with a customer service focus and application of positive language principles.</t>
  </si>
  <si>
    <t>ea4d0996e16f4f11</t>
  </si>
  <si>
    <t>Manager Emergency Room Registration</t>
  </si>
  <si>
    <t>Optimization|Engagement|Mining|Readiness|Excel|Target|Modeling|Growth|Venue|Word|Finance|Security|Revenue|Targets|Flow|Programming|Customer Experience|Scripting|Process Optimization|Modelling|Research|Customer Service|Workflows|Emerging|Customer</t>
  </si>
  <si>
    <t>Houston Methodist</t>
  </si>
  <si>
    <t>The Security Manager - Generalist will be responsible for the security of a federal government construction project in Washington DC. The Security Manager - Generalist is accountable for ensuring adequate site security, overseeing the site’s security guards, Construction Security Technicians (CST), and Access Control personnel. Essential Duties and Responsibilities (Reasonable accommodations may be made to enable individuals with disabilities to perform the essential functions of this position)  Ensure engineering design documentation complies with government regulatory requirements, specifically ICD 705-1 and Tech Manual for the Construction of SCI Facilities  In consultation with the Accrediting Official (AO), develop, implement, and maintain the Construction Security Plan (CSP) in accordance with ICD 705 and ICD Tech Manual  Conduct periodic security inspections for the duration of the project to ensure compliance with Construction Security Plan (CSP) and ICD 705  Document security violations of deviations from the CSP and notifying the AO  Overseeing the security guard force, cleared escorts, and CSTs  Participate in daily construction and security meetings and weekly status meetings  Prepare various reports, plans, and documentation as requested by the Security Officials at client facility  Assist AO and/or other government personnel with any additional projects as needed  Must be able to work weekdays and weekends if necessary    Non-Essential Duties  Other duties as assigned   Supervisory Responsibilities  Oversees and directly or indirectly supervises all protective services personnel on the contract.   Minimum Qualifications (To perform this job successfully, an individual must be able to perform each essential duty satisfactorily.)  At least 10 years of experience in construction security surveillance, technical surveillance countermeasures, industrial or government security involving counterintelligence  Must have a DOS (SE-601) Site Security Manager Course  Knowledgeable of construction disciplines, structural designs, and complexitie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Sexual Orientation/Gender Identity Native preference under PL 93-638. We participate in the E-Verify Employment Verification Program.  Recruiter Chara Campbell</t>
  </si>
  <si>
    <t>eaaa203dd5bbf7c8</t>
  </si>
  <si>
    <t>Security Mgr-Generalist-CISS</t>
  </si>
  <si>
    <t>Recruitment|Construction|Rust|Consulting|Iteration|Security|Electronics|Redis|Credit|Programming|Deviations</t>
  </si>
  <si>
    <t>Chenega Corporation</t>
  </si>
  <si>
    <t>EXAM NUMBER PH5645B  FIRST DAY OF FILING 10/6/2015  Beginning Tuesday, October 6, 2015, at 800 a.m., Pacific Standard Time (PST). Until the needs of the service are met and is subject to closure without prior notice.  TYPE OF RECRUITMENT Open Competitive Job Opportunity  DEFINITION Enforces laws, ordinances, and regulations for the control of communicable and selected non-communicable diseases; locates, counsels and refers offenders and disease carriers and conducts other public health related investigations.  CLASSIFICATION STANDARDS Positions allocable to this class work in either a Service Planning Area under the administrative and technical supervision of a Supervising Public Health Investigator or in a specialized health investigation program under the administrative and technical supervision of a Supervising Public Health Investigator or higher level program manager. Incumbents enforce state and County public health laws, ordinances and regulations for the control of communicable and selected non-communicable diseases, such as alcoholism, and counseling patients to encourage risk reduction behaviors and referring them for treatment.  ESSENTIAL JOB FUNCTIONS  Conducts investigations to locate cases and contacts of tuberculosis, sexually transmitted disease, human immunodeficiency virus or other communicable diseases and selected non-communicable diseases, such as alcoholism, by interviewing patients to determine contacts, locating and tracing contacts, and convincing them to voluntarily seek diagnosis and treatment as required by applicable public health laws; has authority to exercise legal interventions to compel compliance up to and including authorizing arrest when essential to protect the publics health.  Counsels individuals who suffer from a communicable or non-communicable disease regarding the nature and control of their disease and educates these individuals on risk reduction techniques and behaviors.  Enforces public health laws, rules and regulations governing communicable disease control by serving legal orders of the Health Officer on patients in their homes, hospitals or detention facilities, quarantining cases and contacts of communicable disease in private homes or institutions, placing restrictions on infected individuals employed in sensitive occupations such as food handling, supervising disinterments of human remains for foreign shipment, assisting in food poisoning investigations, coordinating case management of persons potentially exposed to rabies, responding to widespread outbreaks of communicable disease and establishing and enforcing the State mussel quarantine order.  Transports patients in connection with the enforcement of legal orders pertaining to the isolation of such patients in a hospital or detention facility, or to facilitate the medical care and treatment of patients infected with a communicable disease.  Investigates cases of quarantine violations and refusal or failure of persons to comply with health laws, ordinances, and regulations; recommends court action to enforce legal orders, prepares cases for court by gathering evidence and appears in court as a representative of the Health Officer on cases involving violations of the public health laws, ordinances, and regulations pertaining to communicable and non-communicable disease investigation.  Supports the California Department of Health Services Marine Biotoxin Monitoring Program, through the collection of shellfish and phytoplankton samples and preparation of these samples for shipment to the state laboratory.  Conducts special investigations not directly involving communicable diseases, such as investigating impersonations of departmental personnel or the verification of home births.  REQUIREMENTS  MINIMUM REQUIREMENTS One years experience as a Public Health Investigator Trainee.*  LICENSE A valid California Class C Driver License or the ability to utilize an alternative method of transportation when needed to carry out job-related essential functions.  PHYSICAL CLASS 3 - Moderate Includes standing or walking most of the time,with bending, stooping, squatting, twisting, and reaching; includes working on irregular surface, occasionally lifting objects weighting over 25 pounds, and frequent lifting of 10-25 pounds.  SPECIAL REQUIREMENT INFORMATION To qualify, applicants must hold or have held the payroll title of Public Health Investigator Trainee.  DESIRABLE QUALIFICATIONS Experience in investigation or inspection work in Public Health or Law Enforcement. A Masters degree from an accredited university in Public Health or Related field of study.  ADDITIONAL INFORMATION  EXAMINATION CONTENT This examination will consist of an evaluation of experience and desirable qualifications based upon application information and supplemental questions weighted 100%. Applicants must meet the minimum requirements and achieve a passing score of 70% or higher on the examination in order to be placed on the Eligible Register.  Passing this examination and being added to the eligible register does not guarantee an offer of employment. Final results will be sent by U.S. Mail. Final Scores cannot be given over the phone. ELIGIBILITY INFORMATION The names of candidates receiving a passing score in the examination will be placed on the eligible register in the order of their score group for a period of twelve (12) months following the date of promulgation. No person may compete in this examination more than once every twelve (12) months. Applications will be processed on an as-received basis and promulgated to the eligible register accordingly.  VACANCY INFORMATION The eligible register resulting from this examination will be used to fill vacancies in the Department of Public Health as they occur.  AVAILABLE SHIFT Any APPLICATION AND FILING INFORMATION Applications must be filed online only. Applications submitted by U.S. Mail, fax, or in person will not be accepted. Any required documents must be submitted within fifteen (15) calendar days from the application submission to mofong@ph.lacounty.gov. Apply online by clicking on the Apply tab for this posting, You can also track the status of your application using this website. Fill out your application completely. The acceptance of your application depends on whether you have clearly shown that you meet the MINIMUM REQUIREMENTS. Provide any relevant job experience in the spaces provided so we can evaluate your qualifications for the job. For each job held, give the name and address of your employer, your job title, beginning and ending dates, description of work performed, and salary earned. Applicants may be rejected at any stage of the selection process. IMPORTANT NOTES Please note that ALL information included in the application materials is subject to VERIFICATION at any point during the examination and hiring process, including after an appointment has been made. FALSIFICATION of any information may result in DISQUALIFICATION or RESCISSION OF APPOINTMENT. Utilizing VERBIAGE from Class Specification and Selection Requirements serving as your description of duties WILL NOT be sufficient to demonstrate that you meet the requirements. Doing so may result in an INCOMPLETE APPLICATION and your application may be DISQUALIFIED. SOCIAL SECURITY NUMBER All applicants MUST enter a valid social security number at the time of filing. Entering anything other than a valid social security (i.e. 000-00-0000, 111-11-1111, etc.) will result in an automatic rejection of your application COMPUTER AND INTERNET ACCESS AT PUBLIC LIBRARIES For candidates who may not have regular access to a computer or the internet, applications can be completed on computers at public libraries throughout Los Angeles County. NO SHARING OF USER ID AND PASSWORD All applicants must file their application online using their OWN user ID and password. Using a family member or friends user ID and password may erase a candidates original application record.  Teletype Phone (800) 899-4099 Alternate Teletype Phone (800) 897-0077 California Relay Services Phone (800) 735-2922 ADA Coordinator Phone (323) 869-8505  Department Contact Name Monica Fong Department Contact Phone (323) 890-8488 Department Contact Email mofong@ph.lacounty.gov</t>
  </si>
  <si>
    <t>548ca657f273da17</t>
  </si>
  <si>
    <t>PUBLIC HEALTH INVESTIGATOR</t>
  </si>
  <si>
    <t>Mining|Recruitment|Emails|Node|Public Health|Relays|Tubing|C|Rest|Automation|Automate|Word|Security|Redis|Risk|Transport|Credit|Lending|Programming|Scripting|Legal|Restful</t>
  </si>
  <si>
    <t>Los Angeles County Department of Human Resources</t>
  </si>
  <si>
    <t>Job Description Responsible for the overall management of SOACC systems used to monitor burglar alarm and digital video systems while working with suppliers and LOBs to ensure security equipment implementation projects are properly planned. Responsible for mitigating any issues which may impact the success of the implementation project. Responsible for security programs and processes related to the mitigation of unwanted burglar alarms and fees to include ensuring that all of our monitored facilities are properly registered with local law enforcement agencies, any necessary fees are paid, and local requirements for dispatching are clearly communicated. Consults with local LOB managers and provides assistance and issue resolution. Participates in investigations of physical security incidents and other incidents as directed, providing timely documentation. Must be able to review and analyze information from a variety of sources and contacts and have general knowledge of the source systems to gather information. Specific to the Kansas City Market, this position serves as the liaison with the Market President and attends such meetings and activities to ensure the Kansas City associates are appropriately engaged and participate in BofA events and functions. Required Skills Must have either prior law enforcement, investigative experience or military special operations experiences, or corporate security experience (6+ yrs of experience). Bachelor’s Degree Excellent Communication Skills (verbal and written) and be able to interact with internal customers/leadership Critical Thinking skills - have demonstrated abilities to make critical decisions Demonstrated ability to be self-motivated/self-starter Influencing skills - have the ability to interact and work closely with internal and external stakeholders Adaptability Solid Computer Skills – working with MS Office suite  Experience in working with security technology – previous experiences defining physical security system standards, upgrades, maintenance and day to day supervision of systems. Valid Driver’s License Must be able to provide own transportation to respond in a timely fashion to events Must be able to travel 5 - 10%. Must be able to respond to critical situations 24/7 Desired Knows the Business, Builds and Sustains Relationships, Maximizes Personal Impact, Applies Technical/ Functional Expertise, Delights the Customer/Client Shift 1st shift (United States of America) Hours Per Week 40</t>
  </si>
  <si>
    <t>de738aa41f2bb45b</t>
  </si>
  <si>
    <t>Senior Operations Manager, Protective Services Regional Manager</t>
  </si>
  <si>
    <t>Engagement|Suppliers|Excel|Consulting|Relationships|Video|Security|Influencer|Digital|Sass|Transport|Relationship|United States|Marketing|Programming|Scripting|Perl|Customer</t>
  </si>
  <si>
    <t>Manages the security services and related operations provided to an assigned account including client service and problem resolution, service enhancement and expansion, new business development, operational effectiveness, preparation of post orders, staffing, scheduling, supervision and training. Distinguishing Characteristics Performs a variety of management functions for assigned account; may be assigned a rank, as defined by client contract. Does not perform Security Officer duties except on a limited, relief or emergency basis. ESSENTIAL FUNCTIONS 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 All assigned duties or tasks are deemed to be part of the essential functions, unless such duties or tasks are unrelated to the functions listed, in which case they are deemed to be other (non-essential) functions. Employees are held accountable for successful job performance. Job performance standards may be documented separately, and may include functions, objectives, duties or tasks not specifically listed herein. 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 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 Serves as a key point of client contact to ensure the delivery of high quality customer service for assigned account; evaluates service quality and initiates any necessary corrective action in a timely manner. Meets regularly with client representatives for status updates; addresses any actual or potential problems; assists line management in negotiation of client contract; provides support during client start-up; supports security planning, assessments and surveys; reviews and updates post orders. Oversees, coordinates with line management, and participates in the recruitment, selection, orientation, training, development and retention of high caliber staff; acts to ensure that each staff member is treated with dignity and respect; plans, assigns, and directs work; coaches employees and carries out disciplinary actions, as necessary. Assists in development and administration of budget in relation to assigned account. Maintains a positive, professional environment in full compliance with applicable laws, regulations, policies and procedures; acts to ensure that staff members understand and comply with applicable laws, regulations, policies and procedures. Within scope of client contract and assigned duties, authorizes appropriate expenditures including equipment, supplies, and vehicles; acts to ensure that vehicles are properly maintained and administers driver training; acts to ensure that there is an adequate inventory of uniforms, radios, and other supplies and equipment; maintains and submits payroll records and other associate and business information. Prepares and coordinates staffing schedules for account, in collaboration with line management as necessary; acts to ensure that scheduling is handled effectively to meet client requirements while controlling labor costs; reviews Security Officer site reports to verify post orders and client directives have been satisfactorily followed; personally inspects all posts as part the evaluation of security staff. Provides input to company initiatives; promptly assists in the resolution of legal, financial, human resources, and administrative issues. Performs tasks and duties of a similar nature and scope as required for assigned account. Minimum Requirements  MINIMUM QUALIFICATIONS AT ENTRY Additional qualifications may be specified and receive preference, depending upon the nature of the position. MINIMUM HIRING STANDARDS Must be at least 18 years of age. Must have a reliable means of communication (i.e., pager or phone). Must have a reliable means of transportation (public or private). Must have the legal right to work in the United States. Must have the ability to speak, read, and write English. Must have a High School Diploma or GED. If not, must be willing to complete the GED program within six months. Must be willing to participate in the Company’s pre-employment screening process, including drug screen and background investigation. Education/Experience Associate’s Degree and 3 years of responsible experience in the security industry and/or business management, or an equivalent combination of education and experience sufficient to perform the essential functions of the job, as determined by the company. Additional relevant experience can be substituted for the required education on the basis of one calendar year of experience for one academic year of education.  Competencies (as demonstrated through experience, training, and/or testing) If required for assigned accounts, must be able to meet and continue to meet any applicable state, county and municipal licensing requirements for Security Officers. Must be able to meet and continue to meet requirements for specific skills, certifications or authorizations specified for the assigned accounts. Knowledge of security operations and procedures. Knowledge of supervisory practices and procedures. Skill in staff supervision, including assigning work and providing training and discipline. Ability to provide positive direction and motivate performance. Understanding of a variety of security and safety devices and controls. Ability to track and maintain schedule assignments. Ability to maintain professional composure when dealing with unusual circumstances. Knowledge of business operations management and human resources administration. Use of personal computer and spreadsheet software. Ability to synthesize business/financial data and develop recommendations. Planning, organizing and leadership skills. Oral and written communications skills. Strong customer service and service delivery orientation. Ability to interact effectively at various social levels and across diverse cultures. Ability to be an effective leader and member of project teams. Ability to take initiative and achieve results. Ability to carry out multiple assignments concurrently. Ability to adapt to changes in the external environment and organization. WORKING CONDITIONS (Physical/Mental Demands) With or without reasonable accommodation, requires the physical and mental capacity to perform effectively all essential functions. In addition to other demands, the demands of the job include Maintaining composure in dealing with authorities, executives, clients, staff, and the public, occasionally under conditions of urgency and in pressure situations. Must undergo and meet company standards for background and reference checks, controlled substance testing, and behavioral selection survey. Ability to handle multiple tasks concurrently. Handling and being exposed to sensitive and confidential information. May require regular use of vehicle and frequent travel in the performance of duties. Regular talking and hearing. Frequent lifting and/or moving up to 10 pounds and occasional lifting and/or moving up to 25 pounds. Walking, reaching with hands and arms, stooping, kneeling, crouching and crawling. Close vision, distance vision, and ability to adjust focus. Conducting oral presentations and group meetings. Directing, motivating, training, coaching, and disciplining staff in a positive manner. Reading and analyzing reports and financial data, including related computer usage. Responding on an on-call basis to emergencies and incidents at all hours. Classification History Job established 7/1/03 (used by predecessor companies) Added minimum hiring standards 4/9/2010 (jmw) EOE/M/F/D/V</t>
  </si>
  <si>
    <t>54d2df6a72062957</t>
  </si>
  <si>
    <t>Account Manager (5600)</t>
  </si>
  <si>
    <t>Expansion|Mining|Recruitment|Diploma|Reliability|Readiness|Retention|Budgeting|Business Development|Business Management|Finance|Security|Transport|Surveys|Data|United States|Lending|Test|Programming|Budget|Perl|Legal|Customer Service|Pressure|Emerging|Human Resource|Customer</t>
  </si>
  <si>
    <t>Manages the security services and related operations provided on an assigned account including; client service and problem resolution, service enhancement and expansion, new business development, operational effectiveness, preparation of post orders, staffing, scheduling, supervision and training. Duties and Areas of Responsibility Directs or completes tasks associated with these areas of responsibilities Serves as a key point of contact to ensure the delivery of high quality customer service for assigned account; evaluates service quality and initiates any necessary communication and/or corrective action in a timely manner. Assumes full P &amp; L responsibility for account along with the Vice President of the vertical market and the account management team of Region Presidents, Area Vice Presidents and Branch Managers; analyzes operational and financial indicators to continuously improve account performance. Coordinates activity with and acts as liaison for Vice President of National Accounts of respective vertical market to provide highest level of service for client; implements programs and initiatives as directed by Vice President of Global and National Accounts; reports to Vice President of Global and National Accounts of respective vertical market. Initiates, coordinates and assumes responsibilities for benchmarking and the identification of cost saving practices throughout the assigned account. Identifies and utilizes networking opportunities with Securitas clients and other global/national account managers; Implements security industry “best practices”; Works with branch/site management to standardize processes, practices and service deliveries for the account. Implements key performance measures, tracking tools, scorecards and reporting methods in cooperation with branch, site and client managers to enhance security team effectiveness and performance. Meets regularly with client and Securitas management representatives for account reviews; addresses any actual or potential problems; assists in preparation of RFP responses; negotiation of client contracts; provides support during client start-ups and transitions; supports security planning, assessments and surveys; coordinates review and updates of post orders. Provides management oversight for the recruitment, selection, orientation, training, development and retention of high caliber staff; ensures that each staff member is treated with dignity and respect; plans, assigns, and directs work; provides performance feedback, coaching for associates, and carries out disciplinary actions, as necessary; supports staff as appropriate in carrying out their respective responsibilities. Maintains a positive, professional environment in full compliance with applicable laws, regulations, policies and procedures; ensures that staff members understand and comply with applicable laws, regulations, policies and procedures. Within scope of contract and assigned duties; reviews appropriate expenditures including equipment, supplies, and vehicles; ensure invoices are correct, delivered and paid in a timely manner. Ensures appropriate staffing levels, in collaboration with area management as necessary; ensures scheduling is handled effectively to meet client requirements while controlling labor costs. Provides input to company initiatives; promptly assists in the resolution of legal, financial, human resources, and administrative issues. Builds and facilitates teamwork and partnerships and the implementation of progressive change. Performs additional functions, duties and specific tasks of a similar nature and scope as necessary in order to achieve assigned business objectives. Minimum Requirements  Education/Experience Bachelors degree and 5 or more years of experience in a field related to the security industry and/or business management, and progressively responsible experience in the security management, or an equivalent combination of education and experience sufficient to perform the essential functions of the job, as determined by the company. Certified Protection Professional (CPP) designation desirable. Additional relevant experience can be substituted for the required education on the basis of one calendar year of experience for one academic year of education. Additional qualifications may be specified and receive preference, depending upon the nature of the position. Must have successfully performed the duties and responsibilities as a professional in a multi – tasked environment with varied clients that should include high tech, petrochemical, high-rise, campus, retail, construction and other types of diverse security customers. The candidate must have clearly demonstrated abilities in interpersonal skills that are proactive in both verbal and written communications with internal and external customers. The candidate must demonstrate skills and temperament and respond in a positive manner to time sensitive service issues that result in the delivery of quality services. Must clearly demonstrate through experience and background the willingness to respond to client and branch needs 24 x 7. Demonstrate proficiency in Excel and Word (Must possess Intermediate, Advanced, or Expert skills). Demonstrate ability to learn and master different Securitas and client web or computer base programs in support of the scheduling and invoicing of services. Capable of demonstrating operational knowledge of scheduling, coordinating and developing mission planning for delivering security service in fast moving and high-energy environment while remaining focused and flexible to change. WORKING CONDITIONS AND PHYSICAL/MENTAL DEMANDS With or without reasonable accommodation, a candidate must have the physical and mental capacity to effectively perform all essential functions described. In addition to other demands, the demands of the job include Maintaining composure in dealing with authorities, executives, clients, staff, media and the public, occasionally under conditions of urgency and in pressure situations. Must undergo and meet company standards for background and reference checks, controlled substance testing, and behavioral selection survey. Ability to handle multiple tasks concurrently. Handling and being exposed to sensitive and confidential information. Regular talking and hearing. Ability to drive. Frequent lifting and/or moving up to 10 pounds and occasional lifting and/or moving up to 25 pounds. Occasional walking, reaching with hands and arms, stooping, kneeling, crouching and crawling in the performance of site surveys. Close vision, distance vision, and ability to adjust focus. Frequent travel to client sites for oral presentations, group meetings, and site surveys. Directing, motivating, training, coaching, and disciplining staff in a positive manner. Reading and analyzing reports and financial data, including related computer usage. Responding on an on-call basis to emergencies and incidents at all hours. **EOE/AA M/F/D/V Please Note Internal applicants do not need to complete the online application process. Internal applicants must first notify their immediate supervisor before forwarding their resume and interest statement to HR.</t>
  </si>
  <si>
    <t>da7a15e327e0b968</t>
  </si>
  <si>
    <t>National Account Manager</t>
  </si>
  <si>
    <t>Petrochemical|Expansion|Mining|Recruitment|Construction|Readiness|Retention|Excel|Rest|Start Up|Business Development|Business Management|Word|Finance|Security|Partnership|Rfp|Hr|Regional|Region|Branch|Surveys|Data|Energy|Marketing|Media|Lending|Test|Programming|Legal|Customer Service|Restful|Pressure|Emerging|Human Resource|Customer</t>
  </si>
  <si>
    <t>Raytheon IIS/GIS provides Operations and Maintenance support for the Intelligence Community  Job Description The Deputy Resource Manager will be required to perform operational mission management to accomplish defined goals and to optimize utilization of low-density/high-demand resources. The DRM will be required to analyze requirements levied by the customer and determine optimal implementation strategies; maintain persistent situational awareness of all resources and activities; provide technical consultation to the broader RM team; lead multi-discipline collaboration efforts in support of customer requirements, and make recommendations to senior directors for activity changes which meet specific engineering criteria. The DRM will be required to develop innovative tactics, techniques, and operating procedures in a dynamic high ops-tempo work environment.  Required SkillsRequires four or more years’ experience performing mission support in an operations environment. Requires four or more years work experience using multiple software applications simultaneously in an operating environment.Must be willing to work minimal 12-hour shifts, rotating through days, nights, weekends, and holidays.Requires US Citizenship.Requires an active or current (active within the last five years) TS/SCI SSBI Security Clearance.Requires ability to satisfy requirements for a TS/SCI SSBI security clearance. Requires current CI PolygraphDesired Skills  At least 4 years’ experience in, or knowledge of, any/all of the following areas web-based applications, SUN workstations, real-time operations, and resource configurations is highly desired. Strong communication skills and team orientation. Ability to communicate effectively with local management and remote personnel. Ability to work in a high stress environment that demands foresight and strong technical skills. Required Education (including Major) Requires a bachelor’s degree in an applicable or technical subject plus two years of related work experience, or ten years of equivalent work related experience in place of degree 143690 Raytheon is an Equal Opportunity/Affirmative Action employer. All qualified applicants will receive consideration for employment without regard to race, color, religion, creed, sex, sexual orientation, gender identity, national origin, disability, or protected Veteran status.</t>
  </si>
  <si>
    <t>94e8f6a134cae743</t>
  </si>
  <si>
    <t>Deputy Resource Manager</t>
  </si>
  <si>
    <t>Optimization|Mining|Consulting|Iteration|Strategy|Road|Security|Iis|Scripting|Senior|Customer</t>
  </si>
  <si>
    <t>SOC 2 Compliance (Security Organization Control 2) Security Program manager position  Intertech’s client is looking for leader to show them how to do this. Set up standards and get them through 6 months to become compliant.  Required skills Someone to create monitoring, reporting, standards etc. and validate client is doing things correctly. This is someone who has the SOC 2 checklist and can setup within the company. Candidate should know how to navigate through Java code. Candidate should understand cloud (AWS, EC2, lambda) environments and include in compliance parameters. Candidate should have a background in security.</t>
  </si>
  <si>
    <t>2eba1b717e59c62b</t>
  </si>
  <si>
    <t>Security Program Manager</t>
  </si>
  <si>
    <t>AWS|Java|Security|Programming</t>
  </si>
  <si>
    <t>Intertech, Inc</t>
  </si>
  <si>
    <t>Job DetailOur client is in search for an experienced Director of Trainingto support their rapidly growing restaurant sports bar brand! The ideal candidate for this position will be based out of the DFW area, be 100% fluent in both English and Spanish, have previous corporate level restaurant training experience, and be proficient in coordinating multiple projects simultaneously. This position requires up to 50% traveling time. Computer skills in Microsoft Office as well as Aloha would be an added plus!This person will devise an organizational training strategy, oversee its implementation, and assess its outcomes. They will identify training and developmental needs and drive suitable training initiatives that build loyalty to the organization. They will work across many departments to get employees up to speed in both their specific vertical, and the overall needs of the company.ResponsibilitiesIdentifying and assessing future and current training needs.Drawing an overall or individualized training and development plan.Deploying a wide variety of training methods.Identify and assess future and current training needs through job analysis, career paths, annual performance appraisals and consultation with line managers.Draw an overall or individualized training and development plan that addresses needs and expectations.Deploy a wide variety of training methods.Conduct effective induction and orientation sessions.Monitor and evaluate training program’s effectiveness, success and ROI periodically and report on them.Manage training budget.Provide opportunities for ongoing development.Resolve any specific problems and tailor training programs as necessary.Maintain a keen understanding of training trends, developments and best practices.RequirementsProven work experience as a training manager.Track record in designing and executing successful training programs.Familiarity with traditional and modern training methods (mentoring, coaching, on-the-job or in classroom training, e-learning, workshops, simulations etc.)Excellent communication and leadership skills.Ability to plan, multi-task and manage time effectively.Strong writing and record keeping ability for reports and training manuals.Good computer and database skills.BS degree in Education, Human Resources, or relevant field.Education and/or ExperienceHigh School Diploma Required, Knowledge of Computers (MS Word, Excel).Proficient in the following dimensions of restaurant functions food planning and preparation, purchasing, sanitation, security, company policies, and procedures, personnel management, record keeping, and preparation of reports.Language SkillsAbility to effectively communicate in English and Spanish.Certificates, Licenses, RegistrationsMust attend orientation and agree to policies and procedures as outlined. Must attend and successfully complete the Manager training program prior to working a shift without supervision. Must successfully attend and complete all other required training in compliance with local and state regulations, such as food and/or alcohol service certifications.Physical DemandsThe physical demands described here are the representative of those that must be met by an employee to successfully perform the essential functions of this role. Reasonable accommodations may be made to enable individuals with disabilities to perform the essential functions.While performing the duties of this role, the Manager is regularly required to stand up for a minimum of 12 hours; walk; use hands and fingers to handle, feel, or carry objects, products, or controls; and talk or hear. The Manager must occasionally lift and/or move up to 40 pounds. Specific vision abilities required by this role include close vision, peripheral vision, depth perception, and the ability to adjust focus.Work EnvironmentThe work environment characteristics described here are representative of those an employee encounters whole performing the essential functions of this role. Reasonable accommodations may be made to enable individuals with disabilities to perform the essential functions.While performing the duties of this role, the Manager is regularly exposed to fumes or airborne particles from the kitchen. The Manager is also occasionally exposed to wet and/or humid conditions, when in the dish area or walk-in cooler, and sometimes uses toxic or caustic chemicals when cleaning.Job Type Full-timeSalary $70,000.00 to $80,000.00 /yearExperienceTraining 5 years (Preferred)Restaurant 3 years (Preferred)LicenseDrivers License (Preferred)LanguageSpanish (Required)Work authorizationUnited States (Required)ShiftsMorning (Preferred)Mid-Day (Preferred)Evening (Preferred)Additional CompensationBonusesStore DiscountsOther formsWork LocationMultiple locationsBenefitsHealth insuranceDental insuranceVision insurancePaid time offFlexible scheduleProfessional development assistanceScheduleMonday to FridayWeekends requiredHolidays requiredDay shiftNight shift8 hour shift10 hour shift12 hour shift</t>
  </si>
  <si>
    <t>e6baf109c4029071</t>
  </si>
  <si>
    <t>Director of Training</t>
  </si>
  <si>
    <t>Microsoft Office|Mentor|Diploma|Analysis|Excel|Consulting|Budgeting|Rest|Strategy|Deployment|Databases|Word|Security|Data|United States|Programming|Budget|Restful|Human Resource|Brand|Apis</t>
  </si>
  <si>
    <t>VCMS Solutions</t>
  </si>
  <si>
    <t>3+ years of working in a security, IT, or emergency operations center2+ years in a leadership roleTrack record of creative problem solving, and the desire to create and build new processesStrong time management and multitasking skills as well as attention to detailExcellent written and verbal communication skills with ability to concisely and effectively address questions while providing subject matter expertise on policy to associates and management across diverse sitesHighly proficient in using multiple software applications simultaneously (software multi-tasking)Demonstrate working knowledge of Workplace Incident Management (workplace violence), Emergency Response, Crisis Management, Resilience methodologies, and Business Continuity practicesProven ability to accurately take decisive action based on available information in a timely mannerExcellent grasp of MS Office Suite and programs to include Word, PowerPoint, Excel, Outlook, InfoPath, SharePoint, etc.Experience in balancing stress and workload to ensure success and continuity of operationsProject management skills and experienceFormal business proficiency in spoken and written EnglishWillingness to be active in the training, coaching, and development of their teamThis position will require shift work, including frequent night and weekend shifts.  The mission of Amazon Global Security Operations is to mitigate security and operational risks to our associates, physical assets, and brand. Amazon is looking for a detail-oriented Security Operations Manager (SOM) at Amazon’s Global Security Operation Center (GSOC) in Goodyear, AZ.  The successful candidate will lead a team of Security Risk Analysts, and Crisis Mangers at the GSOC that provide worldwide crisis management support. This includes workplace violence triage, critical alarm monitoring, high severity security escalations, and on-the-road emergencies.  The Security Operations Manager (SOM) supports the site manager and team, taking managerial ownership of their shift and be responsible for ensuring performance service level agreements (SLAs) are met, that responses are appropriate according to policies and procedures, and for developing and motivating a high performing team. The SOM must also deal effectively with ambiguity and make response related decisions sometimes with incomplete information in the interests of Amazon.  The successful candidate must have a proven record of effective leadership capabilities, be innovative and creative when working to solve problems, and demonstrate good judgment while under pressure. They will also be able to operate autonomously, use discretion when dealing with sensitive and critical information, and apply sound business principles and data analysis to identify problems and initiate actions to address them. The SOM will be will be required to work variable shifts, weekends and public holidays.  Diploma, associate or college degree/courses in related field (Intelligence, International Relations/Law, IT, Criminal Justice, Political Science, Crisis Management, etc.)Military/intelligence/law enforcement/geopolitical risk analysis experienceExperience managing in a security operations center type environmentExperience with Lenel or other access control systemsProject Management experience/certificationPossession of any of the following certifications (or equivalent) Certified ProtectionProfessional (CPP), Physical Security Professional (PSP), Certified Business ContinuityProfessional (CBCP), Project Management Professional (PMP), Member of Business ContinuityInstitute (MBCI), or Certified Emergency Manager (CEM), etc. Amazon is an Equal Opportunity-Affirmative Action Employer – Minority / Female / Disability / Veteran / Gender Identity / Sexual Orientation</t>
  </si>
  <si>
    <t>63e53de6f87ca683</t>
  </si>
  <si>
    <t>Data Analysis|Diploma|Analysis|Excel|Rest|Word|Road|Security|Risk|Project Management|Powerpoint|Data|Programming|Scala|Restful|Creative|Pressure|Emerging|Brand</t>
  </si>
  <si>
    <t>Technical Supervisor Piper Companies is looking for a Technical Support Supervisor for a long-term opportunity with our client in Sparks, MD. The Technical Support Supervisor maintains the reliability and functionality of computing and telephony equipment and provides technical support to employees. The position will be expected to provide sound technical solutions to solve the business problems of the user community and leverage relevant technical experience to assume a leadership role in the Technical Support Engineering team. This includes the design and implementation of a support process modeled after industry best practices. The position will also exercise a supporting role to the Systems Engineering team and is responsible for the delivery of assigned projects on time and within budget. The Supervisor will be responsible for overseeing a team of 6 technicians supporting 600+ end users.  DUTIES AND RESPONSIBILITIES Perform routine configuration and support of end user technology, including but not limited to New PC/VDI setup and configuration Common workstation maintenance tasks (i.e. monitor, mouse, keyboard, replacement and internal maintenance) Mobile Device configuration &amp; management Endpoint security and vulnerability management (i.e. patching, Antivirus, etc.) Desk relocation Executive Support Provide Tier 3 support to users through support incidents submitted to IT Customer Support. Ensure the organization follows an effective support process, meeting an established Service Level Agreement (SLA). Evaluate new technologies and their potential application to the organization. User account, distribution list and security group maintenance. Responsible for the management of daily backups and performing general server administration tasks as necessary. Collaborate with the Director of Technology (Infrastructure) and Project Manager with general internal audit of IT controls and procedures. Mentor other members of the Technical Support Engineering team. In conjunction with the Director of Technology (Infrastructure), responsible for making hiring, evaluating, disciplining and terminating decisions for the Technical Support Engineering team. Coordinate assignment of Desktop resources to trouble tickets. Provide periodic reporting to IT management on the status of tickets, trending, SLA compliance, etc. Other duties as assigned.  MINIMUM QUALIFICATIONS College degree preferred or equivalent years of experience. Five years in Technical Support with increasing responsibility and leadership. ITLv3 Certification preferred.  KNOWLEDGE, SKILLS, ABILITIES AND OTHER KEY SUCCESS FACTORS Working knowledge of ITLv3. Expert skillset maintaining and operating Windows Operating System (Windows 7/8/10). Working knowledge of desktop virtualization concepts. Working knowledge of Apple OS X operating system maintenance and support. Expert skillset in basic Active Directory account maintenance. Demonstrated ability to manage standard configurations. Excellent documentation skills. Deliver projects on time and within budget. Ability to adapt quickly to new and emerging technologies. Ability to handle multiple activities and priorities, while maintaining a sense of urgency to meet and exceed customer needs. Must have high level of interpersonal skills to handle sensitive and confidential situations. Demonstrated ability to articulate clearly and effectively. Superior written, oral and listening communication skills.  COMPENSATION/BENEFITS Salary commensurate on experience with a targeted range between $80,000-90,000/yr with flexibility for candidates that exceed the listed skillset Full Benefits Health, Vision, Dental, 401k  Please send qualified resumes to Joseph Gros at jgros@pipercompanies.com</t>
  </si>
  <si>
    <t>c8989652d4f76dc4</t>
  </si>
  <si>
    <t>Technical Support Supervisor</t>
  </si>
  <si>
    <t>Mentor|Reliability|Excel|Target|Modeling|Budgeting|Customer Support|Security|Concept|Mobile|Piping|Project Management|Targets|Ticketing|Budget|Modelling|Emerging|Customer</t>
  </si>
  <si>
    <t>Sparks Glencoe</t>
  </si>
  <si>
    <t>EXAM NUMBER J1641S  REBULLETIN INFORMATION THIS ANNOUNCEMENT IS A REBULLETIN TO REOPEN THE FILING PERIOD.  THE FILING PERIOD MAY BE SUSPENDED AT ANY TIME WITHOUT PRIOR NOTICE. THIS EXAMINATION MAY REOPEN AS THE NEEDS OF THE SERVICE REQUIRE.  FIRST DAY OF FILING AUGUST 22, 2019 at 800 A.M. (PT)  TYPE OF RECRUITMENT OPEN COMPETITIVE JOB OPPORTUNITY  DEFINITION Conducts investigations on violations of State, County, and Municipal codes for the Sheriffs Department or the Department of Health Services.  CLASSIFICATION STANDARDS Positions allocable to this class typically work under the technical and administrative direction of a supervisory peace officer. These positions are responsible for conducting criminal and/or administrative investigations for violations of State, County, and Municipal laws and regulations, including, but not limited to, violations of the Business and Professions, Financial, Penal, and Health and Safety codes; and the California Codes of Regulations. They are also responsible for issuing citations, preparing requests for criminal complaints and assisting in the prosecution of cases. Incumbents must possess skill in applying a thorough knowledge of investigative procedures, court and legal proceedings, and techniques for interviewing and obtaining information from various sources. Incumbents must be able to interpret and apply laws, ordinances, rules, and regulations to specific situations. Incumbents assigned to this class are required to drive an automobile on a regular and frequent basis during the course of conducting investigations.  ESSENTIAL JOB FUNCTIONS  Reviews business license or permit applications.  Collects payments for licensing and/or permit fees.  Advises applicants of legal/regulatory compliance matters.  Conducts background investigations for business and applicant licenses/permits and makes decisions or recommendations to the appropriate agency.  Visits establishments to verify that valid licenses/permits are displayed and licensing standards are being upheld.  Conducts investigations to detect or verify suspected violations of laws, rules, or regulations; and issues citations or notices of violations when circumstances and conditions warrant such action.  Examines a variety of records to secure or verify information concerning suspected violations or violators.  Contacts and interviews individuals and representatives of business or governmental agencies; takes statements and evaluates evidence.  Responds to complaints and conducts routine checks or audits of businesses, such as massage establishments, pawnshops, secondhand dealers, gun dealers, salvage dealers, shooting ranges, tow companies, or casinos for license or permit misuse and other violations.  Gathers, assembles, preserves and reports facts, statements or affidavits and other evidence for use in legal or administrative actions.  Analyzes investigative findings to determine whether evidence warrants filing a criminal complaint; prepares investigation reports and assists attorneys assigned to cases in criminal prosecutions or administrative law proceedings, as required.  Maintains liaison with Federal, State, contract cities, local boards, commissions, and law enforcement agencies.  Represents the department and testifies in court or administrative proceedings as investigator, and makes subsequent investigations as requested by the prosecuting attorney or hearing officer.  Maintains records of enforcement activities, including warnings, complaints, inspections, violations, citations, or notices of violations.  Recommends suspension/revocation of operations due to licensing issues and works with the appropriate personnel to initiate administrative or legal proceedings, as required.  Evaluates applicants history by reviewing personnel files, federal and state tax returns, military personnel records, credit reports, and their background files at other law enforcement agencies.  Conducts interview(s) with applicants to review submitted paperwork, obtain information and clarification, and address discrepancies, if necessary.  Mentors new Civilian Investigators on work methods/processes, applicable laws and policies, and Departmental guidelines, as required.  Investigates the character and background of prospective employees to screen out unsuitable applicants for employment with the Sheriffs Department.  Interviews applicants employers, supervisors, and co-workers and review employment file(s) to obtain information regarding attendance, job performance, and conduct.  Interviews applicants past and current neighbors and property owners/managers to obtain information regarding residency history and conduct.  Prepares comprehensive reports to support the thorough and impartial evaluation of applicants suitability for employment.  Submits completed case files for evaluations and decisions in a timely manner.  Drives to various locations within (and possibly outside of) Los Angeles County to perform job-related essential functions.  REQUIREMENTS  SELECTION REQUIREMENTS Completion of 60 semester or 90 quarter units from an accredited college or university*, including at least 15 semester or 23 quarter units in Criminal Justice, Police Science, or a related field -AND- One year of field investigative work** involving public contact for a police or criminal investigation agency.  Experience as a field investigator may be substituted for the required education on a year for year basis to a maximum substitution of two years experience. LICENSE A valid California Class C Driver License is required to perform job-related essential functions. Candidates offered these positions would be required to show proof of a driver license prior to appointment.  Out-of-state applicants must have a valid license from the state in which they reside at the time of filing. Out-of-state applicants will be required to obtain a California Class C Driver License prior to appointment.  LICENSE INFORMATION Successful applicants for this position will be required to obtain a copy of his / her driving record from the California State Department of Motor Vehicles before being appointed. A copy of your driving record must be presented at the time of your appointment. License must not be suspended, restricted, or revoked. AN APPLICANT WHOSE DRIVING RECORD SHOWS THREE (3) OR MORE MOVING VIOLATIONS WITHIN THE LAST YEAR WILL NOT BE APPOINTED. PHYSICAL CLASS Physical Class II – Light Light physical effort which may include occasional light lifting to a 10-pound limit, and some bending, stooping or squatting. Considerable walking may be involved.  SPECIAL REQUIREMENT INFORMATION In order to receive credit for the required coursework, you MUST include a legible copy of the official transcripts from the accredited institution which shows the completed semester/quarter units of coursework in the area of specilization at the time of filing, or within 15 calendar days from the date of application filing. Failure to provide the required documentation will result in application rejection.  **Field investigative work experience may include duties such as interviewing subjects, informants, and witnesses; following leads, searching for physical or documentary evidence; using evidence to substantiate findings or conclusions; examining records; preparing reports of investigative findings; preparing requests for criminal complaints.  SUPPLEMENTAL QUESTIONNAIRE As part of this application process, applicants will be required to complete a supplemental questionnaire. The questionnaire contains a pre-investigative questionnaire which will be utilized as part of the background investigation process to ensure applicants meet the standards set forth by the Los Angeles County Sheriffs Department. Applicants who fail the pre-investigative questionnaire will be disqualified and will have to wait twelve (12) months from the date of the disqualification in order to reapply.  ADDITIONAL INFORMATION  EXAMINATION CONTENT This examination will consist of two (2) parts  Part I A written test covering checking for errors, mathematical reasoning, written expression, reading comprehension, and data interpretation weighted 50%.  A HAND HELD BATTERY/SOLAR OPERATED NON-TAPE PRODUCING CALCULATOR WILL BE PROVIDED AT THE WRITTEN EXAMINATION.  USE OF MEMORY-STORAGE, SCIENTIFIC, STATISTICAL, OR FINANCIAL CALCULATORS, CELL PHONES, PERSONAL DIGITAL ASSISTANTS (PDAS ) AND ELECTRONIC DEVICES IS PROHIBITED.  THE WRITTEN TEST IS NOT REVIEWABLE BY CANDIDATES PER CIVIL SERVICE RULE 7.19.  ONLY CANDIDATES WHO ACHIEVE A PASSING SCORE ON PART I WILL PROCEED TO PART II.  Part II An oral interview covering training, experience, and general ability to perform the duties of the position weighted 50%. As part of the interview, candidates will also be required to complete a brief writing exercise. Candidates who do not submit a writing sample will be disqualified from this examination  CANDIDATES MUST ACHIEVE A PASSING SCORE ON EACH WEIGHTED PART OF THE EXAMINATION IN ORDER TO BE PLACED ON THE ELIGIBLE REGISTER.  Please note Invitation letters will be sent electronically to the email address provided on the application. It is important that applicants provide a valid email address. Please add lgjackso@lasd.org to your email address book and to the register of approved senders to prevent email notifications from being filtered as spam/junk/clutter mail.  Notice of Non-Acceptance and Final Result letter will be mailed via USPS. Test scores cannot be given over the phone.  TEST PREPARATION Study guides and other test preparation resources are available to help candidates prepare for written employment tests. An interactive, Online Test Preparation System for taking practice tests may be accessed at the Department of Human Resources website at http//hr.lacounty.gov/. Please click on Find a Job and then Job Search Toolkit. Test Preparation Information is located under the Employment Test Assistance section. While the guides will help in preparing for the test, we advise you to review all related materials that you deem necessary.  ELIGIBILITY INFORMATION The names of candidates receiving a passing grade in the examination will be placed on the eligible register in the order of their score group for a period of twelve (12) months following the date of promulgation. Applications will be processed on an as-received basis and those receiving a passing score will be promulgated to the eligible register accordingly.  NO PERSON MAY COMPETE FOR THIS EXAMINATION MORE THAN ONCE EVERY TWELVE (12) MONTHS.  SPECIAL INFORMATION  SUCCESSFUL CANDIDATES MUST COMPLETE A THOROUGH BACKGROUND INVESTIGATION, INCLUDING FINGERPRINT SEARCH. Examples of disqualifying factors include Any felony convictions; job related misdemeanor convictions; certain serious traffic convictions or patterns of traffic violations (3 moving violations in one year; failure to appear; at fault accidents; suspended license; driving under the influence); poor credit history; poor employment history; substance abuse; anyone on probation.  ZERO TOLERANCE POLICY IF HIRED  The Los Angeles County Sheriffs Department (Department) has a zero tolerance policy for its employees for the following use of narcotics, controlled substances, and/or prescription drugs without a prescription. use of marijuana with or without a prescription.  Any employee found in violation of this policy will be subject to discharge.  VACANCY INFORMATION The eligible register resulting from this examination will be used to fill vacancies located throughout the Los Angeles County Sheriffs Department.  Shift Any Shift APPOINTEES MUST BE WILLING TO WORK ANY SHIFT, INCLUDING EVENINGS, NIGHTS, WEEKENDS, AND HOLIDAYS.  APPLICATION AND FILING INFORMATION  APPLICATIONS MUST BE FILED ONLINE ONLY - APPLICATIONS SUBMITTED BY U.S. MAIL, FAX, OR IN PERSON WILL NOT BE ACCEPTED.  All applicants are required to submit a Standard County of Los Angeles Employment application and supplemental questionnaire ONLINE only. Resumes cannot be accepted in lieu of applications, although resumes and supporting documents may be uploaded as attachments to the online application.  Fill out your application and supplemental questionnaire completely. Provide any relevant education, training, and experience in the spaces provided so we can evaluate your qualifications for the job. All information is subject to verification and applications may be rejected at any time during the selection process.  The acceptance of your application depends on whether you have clearly shown that you meet the SELECTION REQUIREMENTS and you have completely filled out your application.  Apply online by clicking on the green Apply button at the top right of this posting. You can also track the status of your application using this website. Your application and supplemental questionnaire must be submitted electronically by 500 p.m., PT, on the last day of filing.  IMPORTANT NOTES Please note ALL information included in the application materials is subject to VERIFICATION at any point during the examination and hiring process, including after an appointment has been made. FALSIFICATION of any information may result in DISQUALIFICATION or RESCISSION OF APPOINTMENT. Utilizing VERBIAGE from Class Specification and Selection Requirements serving as your description of duties WILL NOT be sufficient to demonstrate that you meet the requirements. Doing so may result in an INCOMPLETE APPLICATION and you may be DISQUALIFIED.  NOTE Candidates who apply online must upload any required documents as attachments during application submission. If you are unable to attach required documents, you may fax the documents to (323) 415-2580 at the time of filing, or within 15 calendar days from the date of application filing. Failure to submit the required documentation will result in application rejection. Please include your Name, the Exam Number, and the Exam Title on the faxed documents.  SOCIAL SECURITY NUMBER Please include your Social Security Number for record control purposes. Federal law requires that all employed persons have a Social Security Number.  COMPUTER AND INTERNET ACCESS AT LIBRARIES For candidates who may not have regular access to a computer or the internet, applications can be completed on computers at public libraries throughout Los Angeles County.  NO SHARING OF USER ID AND PASSWORD All applicants must file their application online using their OWN user ID and password. Using a family member or friends user ID and password may erase a candidates original application record.  California Relay Services Phone (800) 735-2922 ADA Coordinator Phone (213) 229-1621 Teletype Phone (213) 626-0251 Department Contact Name Professional Examinations Unit Department Contact Phone (323) 526-5611 Department Contact Email sheriffexamsunit@lasd.org</t>
  </si>
  <si>
    <t>621b7e546c1b3ef6</t>
  </si>
  <si>
    <t>Position Description  We reward people who can think AND do. We like to work with people who love what they do, work hard, take initiative and aren’t satisfied with “good enough.” If this describes you, you are talented, and you are ready to join and contribute to our rapidly growing agency, continue on. We have an opportunity for the right person to join SmartAcre’s account team immediately.  In this role, you will serve as the primary link between our in-house talent and the outside client. You will manage your account team, set goals for clients and them, and adjust your strategy in real time in order to deliver impactful, thoughtful lead and demand generation results.  SmartAcre is looking for a Client Success Manager who is able to be hands on as well as guide a team to execute campaigns for a portfolio of clients. You have a solid background in digital marketing, including inbound, account-based marketing, demand generation, marketing automation, search engine marketing, social media, content marketing, and analytics. You understand all of the pieces of a great digital marketing strategy and how to orchestrate those pieces to drive results for clients.  It’s important that you are driven to win for your clients and the agency; be self-motivated, intellectually ambitious, and ready to kill it. SmartAcre has teams in Bethlehem, Pennsylvania, Denver, Colorado, and in work from home roles around the country. Our roster of B2B technology clients are located throughout the U.S.  Key Focus #1 Deliver Results for Clients  Know clients inside and out and be able to execute demand generation campaigns that drive results.  Build strong, trusting relationships with clients through effective problem solving and communication.  Communicate expectations around project schedules, deliverables and overall program impact with clarity and efficiency.  Measure progress and recommend new ideas through analysis, tools, expertise, trend insights, and reporting of results, so we are always adding value and sharing new ideas.  Roll up your sleeves and dive into multi-channels, tools, content, and whatever it takes for your team to win for your clients.  Key Focus #2 Client Management  Be flexible and demonstrate time management skills by responding to multiple clients quickly and effectively.  Work with senior leaders to create account plans and a marketing strategy that you will communicate both internally and to the client.  Own day-to-day relationships with clients, exceed expectations, proactively communicate and retain accounts.  High emotional intelligence with the ability to continuously problem solve across diverse subject matter with high client and team visibility.  Ability to strategically create and express brand value propositions, develop buyer personas, and map to digital tactics impacting the entire customer journey.  Travel to client locations and industries events. Less than 10% of the time.  Key Focus #3 Team Leadership  Effective team management AND leadership is crucial, keeping deliverables on-time and client-ready to constantly add value to our client’s goals.  Contribute to team retention by motivating and leading your team, making sure they are executing the RIGHT tactics on time, and continuously providing positive, growth-oriented feedback.  Lead and manage inbound marketing team consisting of 2 or 3 inbound marketing associates in addition to creative, and technology teams to drive projects to completion.  Be vocal during the day, offer sideline coaching to your team, motivate and engage with your team in real-time. Key Focus #4 Project Management  Manage and assist with execution of digital marketing campaigns focused on inbound marketing, demand generation, online visibility and lead generation.  Continually stay on top and ahead of the changing digital marketing landscape.  Create and/or leverage content and assets with a high understanding of client products and services.  Maintain certifications in HubSpot and other related technologies. Ability to manage and prioritize projects, budgets, resources, and be highly accountable.  Proficient in managing digital marketing campaigns and projects with multiple resources, stakeholders and multiple deadlines.  Key Focus #5 Demand Gen Leadership  Exhibit a firm understanding of digital tactics including inbound marketing, content marketing, SEO, PPC, and social media.  Ideally actively hold certifications in HubSpot Inbound Marketing, HubSpot Marketing Software Certification, Google AdWords, and Google Analytics.  A deep understanding of ROI-driven marketing, including expertise in data analysis, presentations and consultative reporting.   Required Experience  A minimum of 5+ years experience as a digital marketing account executive/manager or comparable marketing experience.  Agency experience is a requirement. Proven experience directly managing a small team and the confidence to inspire others.  Working knowledge of marketing automation tools including HubSpot, Pardot, Marketo and Salesforce, technical problem-solving skills a plus. Background in creative, design and website development process a plus.  Excellent communication and writing ability.  A passion for marketing and helping to make our clients the hero to their own customers.  Related degree.  Compensation  Salary $70k to $100k  Unlimited vacation and paid holidays at date of hire.  Work from anywhere opportunity! Great benefits, including multiple healthcare options, dental coverage, 401k.  Why SmartAcre?  Since 2008 we have been delivering for our clients. We are passionate and a growing team, and continue to operate with the agility and energy of a start-up, with the added benefit of job security.  We value and reward highly entrepreneurial people who want to contribute to their own growth, as well as agency growth.  You will never stop learning. You will have the opportunity to advance your certifications, attend events, and be a thought-leader.</t>
  </si>
  <si>
    <t>a0b723c4ea805afb</t>
  </si>
  <si>
    <t>Client Success Manager</t>
  </si>
  <si>
    <t>Agile|Engagement|Portfolio|Team Leadership|Data Analysis|Rust|Analysis|Country|Retention|Excel|Consulting|Relationships|Budgeting|Growth|Google Adwords|Strategy|Automation|Sales|Automate|Word|Analytics|Security|Google Analytics|Digital|Relationship|Project Management|Data|New Ideas|Social Media|Energy|Marketing|Media|Programming|Scripting|Budget|Senior|Creative|Brand|Customer|Apis</t>
  </si>
  <si>
    <t>Smartacre</t>
  </si>
  <si>
    <t>Job Overview The Nightlife Security Manager is responsible for assisting the District Manager &amp; General Managers in providing a safe and controlled environment throughout all venues in our 55,000 sq ft facility that serves alcohol to crowds as large as 3,000 people. Weekly focus will be on developing, hiring, training and supervising 15+ security staff, as well as working with local law enforcement to ensure upholding of all liquor laws. Individual must have experience in the industry, be organized, fair, strong, and committed to being proactive, reducing risk, ensuring safety and providing a quality customer experience. Responsibilities - administrative - Manage security dept weekly plan, as well as nightly operational plans and procedures for all venues. Manage and develop a team of effective security personnel, with backups. Hire, qualify, on-board, train and review security staff with established hr systems and processes. Schedule staff to ensure proper coverage throughout the Entertainment District. Communicate with staff weekly, and before all shifts about the goals and areas of improvement. Look for ways to improve .. customer experience, increase revenue and decrease expense. - operational - Creating a positive, knowledgeable and professional guest experience. Ensuring customer safety, and protection from aggressors, facilities, over intoxication or other hazards. Ensuring quick response to all customer requests and expedited access to facilities. Cross promoting venues, and up selling member cards, bottle service and event tickets. Carding ALL Customers with ID system. Enforcing dress code at the door FIRST and on the inside IMMEDIATELY. De-escalating altercations with customers. Work harmoniously with all staff, depts and venues to accomplish nightly operational goals. Completing Opening &amp; Closing Checklist, and securing all equipment, supplies &amp; facilities. Uphold company policies &amp; procedures at all times. Requirements A positive can do attitude and professional appearance. Crowd control training and tips certification. 1+ years managing a large team of security personnel. 1+ years working in a nightlife environment with large crowds. Crowd control training and tips certification. Strong ability to create, manage, and execute, and verify plans. Live within 10 miles of Downtown Kalamazoo. Ability to lift up to 40 pounds, and stand for long periods of time. Positive work history. (dependability, compliance, performance) Ability to commit to employment contract w/ 3 yr commitment + 3 wk notice Schedule 40+ hours per week Operational Hours - Fri, Sat (5p - 3a ) Administrative Hours - Tues, Wed, Thurs (9a - 6p) Required to work all open holidays and special events. Compensation Competitive Hourly Rate or Salary Bi-annual performance bonuses. Commission &amp; Bonuses on all staff up selling. Medical Reimbursement Paid Holidays, Vacation and sick days. Other Benefits 3 year contract w/3 week notice Industry Training &amp; Skills Development Professional Environment About Us The Entertainment District (http//entertainmentdistrict.co/) is made up of 12 venues on 7 floors in over 55,000 sq ft, located in Downtown Kalamazoo. The district offers nightlife, concerts, special events and private events. OUR MISSION .. is to provide a big city experience with trendy environments, hospitable service, delicious food &amp; beverages, amazing entertainment, and well maintained facilities and furnishings. Hiring Steps Submit Application Phone Interview Background Verification Onsite Interview Trial Hire Train Make us better! Thank You For Your Consideration!</t>
  </si>
  <si>
    <t>1bd8c2e6f02327c4</t>
  </si>
  <si>
    <t>Nightlife Security Mgr</t>
  </si>
  <si>
    <t>Commissioning|Venue|Security|Revenue|Risk|Hr|Media|Ticketing|Customer Experience|Scala|Customer</t>
  </si>
  <si>
    <t>Entertainment District</t>
  </si>
  <si>
    <t>We are currently seeking an Area Manager to join our team in Northeast AR! Previous experience in managing 20 or more people will be a major plus. This position will require the ability to travel for the purpose of account visits, inspections, or otherwise fulfill requirements of the position. Most accounts will be within 120 mile radius of Jonesboro AR. Flexibility will be essential. Job hours will typically be afternoons and evenings but may also include weekends on occasion. This is a full time salary position. Compensation includes a yearly salary, up to $30K depending on experience, generous monthly car allowance, paid vacation/holiday time, health and benefit package, etc.  Job Responsibilities 1. Responsible for the delivery of services at multiple accounts in an assigned geographical area of operation. 2. Makes personnel decisions including selection, assignment and retention. 3. Supervises the training and performance of janitors ensuring they possess adequate knowledge and understanding of company rules, security procedures, client specifications and proper chemical usage. 4. Makes job assignments for janitorial staff. Inspect quality of job performed and reports results to supervision. Makes company supervision aware of problems at job sites or within work groups. 5. Develop work schedules for all positions in assigned accounts. 6. Regularly schedules, performs, and logs the results of TSC inspections. 7. Ensure that all assigned accounts are properly stocked with supplies. Submit supply order requests as needed. 8. Performs inspections of assigned equipment to ensure that all equipment is in good working order. Submit equipment repair requests as needed. 9. Perform corrective or remedial cleaning duties as necessary. 10. Monitor daily employee activities to ensure that workers are completing work within defined budgets. 11. Monitors employee time sheets and ensures accurate employee punches. 12. Performs duties of workers supervised when needed. 13. Assists any employee with their duties to ensure they stay on schedule when required. 14. Performs other duties as assigned.  Qualifications and Requirements 1. Must own transportation in order to visit accounts and supervise employees. 2. Must have previous management experience in the Janitorial/Commercial cleaning industry or related field. 3. Must have a flexible schedule and availability to work days, evenings, and weekends when needed. 4. Must be well groomed and have great customer services skills. 5. Must have knowledge of and experience in matters relating to the efficient and profitable running of accounts. 6. Must be well organized and able to prioritize assignments. 7. Must pass background check  Physical Requirements The physical demands described here are representative to those that must be met by an employee to successfully perform the essential functions of this position. Reasonable accommodations may be made to enable individuals with disabilities to perform the essential functions. While performing the duties of this position, the employee regularly required to utilize dexterity of the hands to figure, handle or feel. The employee is required to regularly speak and hear. The employee is required to stand, walk, sit, reach with hand and arms, as well as include climbing large quantities of stairs, etc. The employee must regularly lift and/or move up to 50 pound and occasionally lift and/or move up to 100 pounds.  Working Environment The work environment characteristics described here are representative of those an employee encounters while performing the essential functions of this position. Scope of work is primarily commercial and school buildings with differing working hours specific to building &amp; client needs. This job description indicates the general nature and level of work performed by employees within this classification. They are not intended to be construed as an exhaustive list of all responsibilities, duties and skills required of personnel so classified. Management retains the discretion to add, modify or change the duties of the position at any time.  At SG 360, we strongly encourage individuals to join our team who are looking for long term careers. We also applaud those on a job well done and like to promote within, as we are rapidly expanding. If you are detailed oriented, like to please customers and appreciate a clean, happy work environment, then SG 360 is the place for you.  EOE M/F/Vet/Disabled  Screenings Criminal Background Check</t>
  </si>
  <si>
    <t>df1887550aa24ff1</t>
  </si>
  <si>
    <t>Area Facilities Manager</t>
  </si>
  <si>
    <t>Retention|Budgeting|Security|Transport|Media|Scripting|Budget|Perl|Customer Service|Customer|Apis</t>
  </si>
  <si>
    <t>SG 360</t>
  </si>
  <si>
    <t>Jonesboro</t>
  </si>
  <si>
    <t>Join a team recognized for leadership, innovation and diversity Honeywell is charging into the Industrial IoT revolution with the establishment of Honeywell Connected Enterprise (HCE), building on our heritage of invention and deep, on-the-ground industry expertise. HCE is the leading industrial disruptor, building and connecting software solutions to streamline and centralize the assets, people and processes that help our customers make smarter, more accurate business decisions. Moving at the speed of software, we are creating, innovating and delivering solutions fast, challenging the way things have always been done, piloting new ways for all of us to work, and expecting our successes to set new standards for our customers and for Honeywell.  We are building a smarter, safer, and more sustainable world. That’s the Power of Connected. That’s the Power of Honeywell. Our company invents and manufactures technologies that address some of the world’s most critical challenges around energy, safety, security, productivity and global urbanization. We are uniquely positioned to blend physical products with software to support connected systems that improve buildings, factories, utilities, and aircraft, and that enable a safer, more comfortable and more productive world. Our solutions improve the quality of life of people around the globe and craft new markets and even new industries. As a Fortune 100 company with $40.5B in sales in 2017, Honeywell has established a track record of strong financial performance over time and we about 60 percent of our growth over the next five years is expected to be connected to software.  AS A UX MANAGER, YOU WILL Actively engage your product owner(s) to clarify and address key business/customer goals Design, implement and verify user interfaces for massively scalable programs and applications desktop and mobile. Fluent with design sketching and prototyping tools, (e.g. Sketch, InVision, Figma, Adobe XD, Abstract, etc.) Design user experiences exploring different approaches to solving specific user problems. Responsibility is to build towards an ideal product experience that meets the expectations of our business and customers. Partner with cross-functional teams. Participate in the entire iterative design process from discovery to launch.A Account for each stage of the user journey using user flow diagrams, sketches, etc. Document functional user requirements to communicate design, process, rationale and decisions that direct and support UX/UI and functional design YOU MUST HAVE 5 -10 years of experience in digital product design 5 - 10 years experience designing UX including but not limited to personas, user journeys, functional designs 5 - 10 years experience designing UIs including wireframes, prototyping, and visual design concepts 5 - 10 years experience with multi-platform development, including responsive design 5 - 10 years excellent communication skills, ability to collaborate with engineers and peer teams WE VALUE Experience leading product design teams and projects Fluent with design and prototyping tools, e.g., Sketch, InVision, Zeplin, adobe XD, Abstract, etc. Knowledge of user-centered design methodologies Experience working in Agile product development teams Additional Information Category Engineering Location 715 Peachtree Street, N.E., Atlanta, GA 30308 USA Exempt</t>
  </si>
  <si>
    <t>2c3796d0f5ae67a9</t>
  </si>
  <si>
    <t>User Experience Manager</t>
  </si>
  <si>
    <t>Agile|Engagement|Prototypes|Experience Design|Ui|User Experience|Visualization|Diagram|Product Development|Excel|User Experence|Product Design|Product Owner|Iteration|Wireframes|Growth|Figma|Ux|Sales|Finance|Security|Concept|Mobile|Design Processes|Digital|User Interface|Visual Design|Adobe|Prototype|Invision|Flow|IoT|Energy|Marketing|Sketch|User Flows|Lending|Programming|Wireframe|Scala|Customer</t>
  </si>
  <si>
    <t>Under the direction of the Manager of the Security Control Center (SCC), the Security Control Center Supervisor oversees and coordinates the activities of the Security Control Center and all SCC personnel; assigns and delegates work projects; schedules employees to ensure proper team staffing levels; evaluates work performance; implements corrective action for performance and conduct issues. The SCC Supervisor must have the ability to perform the full range of dispatch duties, in addition to overseeing SCC operations. All duties are in support of the Encore Security Department. The Security Department is responsible for maintaining the safety and compliance of all Encore Boston Harbor guests and team members, this includes but is not limited to maintaining all Encore Standards and ensuring excellent guest and team member experience. JOB RESPONSIBILITIES Ensures all Encore Boston Harbor core values and property and department standards are implemented and applied. Verifies that all applicable internal policies, federal and state laws, rules, regulations and controls property wide are enforced within the Department. Delivers and maintains a Forbes standard level of property-wide service and satisfaction. Manages SCC daily operations to include prioritizing and assigning tasks; evaluating work performance; ensuring team members are adequately trained and capable to perform all aspects of their role; holding employees accountable for performance; and making hiring, termination and disciplinary recommendations. Manages, assigns, reviews and participates in the daily workflow of SCC Operators; receive and process emergency and non-emergency calls; monitors phone and radio traffic to ensure procedural compliance; and reviews quality and accuracy of information entered into SCC software system (iTrak). Completes emergency and non-emergency notifications as required and in accordance with department and company policies. Monitors and operates SCC communications and software systems to include the computer-aided dispatch (iTrak) system, company surveillance system (Synectics), and the radio communications system. Evaluate and ensure SCC employees’ compliance with established procedures; assist in development of employee skills and abilities by providing constructive criticism, coaching, recognition, and corrective action when necessary; provide both verbal and written feedback involving development and disciplinary process; and initiate commendations when appropriate. Positively represent the SCC and serve as a key representative of the Encore Security Department to provide superior service to internal customers, vendors, employees and guests. Collaborate with all SCC personnel to identify and resolve operational inefficiencies; recommend changes to policy and/or procedures to simplify processes. Analyze situations promptly and accurately; coordinate effective responses based on available resources and in compliance with all company and department policies. Must maintain confidentiality of sensitive information. Works with safety as a priority and follows department and company safety standards. Performs any other job-related duties as assigned. Job Requirements To perform this job successfully, an individual must be able to perform each job responsibility satisfactorily. The requirements listed below are representative of the knowledge, skill, and/or ability required. Reasonable accommodations may be made to enable individuals with disabilities to perform the essential functions. Carrying out supervisory responsibilities in accordance with company policies and applicable laws. Handling a high volume of calls and tasks for extended periods of time. Providing effective leadership to SCC personnel that recognizes individual and team accomplishments. Fostering an environment of open communication and team participation. Ability to remain calm under stressful conditions, exercise reasonable judgement, and make informed decisions. Operating company computer and software systems, phones, radio equipment, and the surveillance camera system. Using common sense, good judgement and creative/proactive problem-solving skills in unusual, irregular and intense situations. Completes emergency and non-emergency notifications as required and in accordance with department and company policies. Multi-tasking with accuracy, efficiency and competency, often under high-stress situations with little available information. Communicating clearly electronically, orally and in written form. Typing accurately at a speed of at least 35 words per minute. Age, Gaming and Certifications 21 years of age or above. Will be required to obtain and maintain a license issued by the Massachusetts Gaming Commission. Education and/or Experience High school or equivalent degree required. Experience in a leadership or supervisory role. Experience as a dispatcher within a Control/Dispatch Center is strongly preferred. Requires general computer skills and basic knowledge of Microsoft Office. Language Skills Ability to read, analyze, and interpret documents, such as policy and procedure manuals, maintenance instructions, and other related documents. Ability to respond to common inquiries from other employees or guests. Fluency in English required, second language a plus. Ability to understand detailed instructions and correspondence. Physical Demands The physical demands described here are representative of those that must be met by the Team Member to successfully perform the essential functions of this job. While performing the duties of this job, the employee is regularly required to talk and hear. The employee is also regularly required to stand, walk, sit, and be able to handle or feel objects, tools or controls. The employee is required to reach with hands and arms, and to sit, climb or balance, and stoop, stretch, bend, kneel, crouch, or crawl. Specific vision abilities required by this job include close vision, distance vision, color vision, peripheral vision, depth perception, and the ability to adjust focus. Work Environment The work environment characteristics described here are representative of those that exist while Team Members are performing the essential functions of this job. Reasonable accommodations may be made to enable individuals with disabilities to perform the essential functions. Due to the unpredictable nature of the hospitality/entertainment industry, Team Members must be able to work varying schedules to reflect the business needs of the property.</t>
  </si>
  <si>
    <t>c2f71681e28ba8a8</t>
  </si>
  <si>
    <t>Security Control Center Shift Supervisor - Encore Boston Harbor</t>
  </si>
  <si>
    <t>Microsoft Office|Construction|Excel|Commissioning|Word|Security|Electronics|Redis|Flow|Creative|Workflows|Emerging|Customer</t>
  </si>
  <si>
    <t>Wynn Las Vegas</t>
  </si>
  <si>
    <t>Are you ready for an exciting management level position in an organization on an upward trajectory? We are seeking a Full Time Technology Manager who is a positive team member and has a flexible personality. A sense of humor is a must. Your initiative, efficiency, and interpersonal skills might be the perfect fit for this position with us! Joliet, the third largest city in Illinois, is a southwest suburb of Chicago, with a culturally diverse population of 149,000. With two locations, one urban and one suburban, Joliet Public Library offers something for everyone. Come join our team and be part of our transformation process. DUTIES AND RESPONSIBILITIES INCLUDE Supervisory Responsibilities Plan and coordinate functionality and technology hosted in the library’s computer centers. Directly supervise and evaluate Supervisor of Digital Media Studio Plan and coordinate the management of the Digital Media Studio. Technology Infrastructure Coordination Coordinate with IT managed support vendor to promote the stability, efficiency, and security of the library’s network and Wi-Fi services. Coordinate printing/copying/faxing services.Coordinate all mobile, hardware and software purchases, upgrades and troubleshooting for staff and public use. Serve as a liaison to Pinnacle Library Consortium’s Administration team in the implementation and support of our library’s consortial software. Coordinate all AV purchases and AV trainings for Joliet Public Library public meeting spaces. Serve as liaison with all technology vendors.Lead all technology initiatives, projects, and planning.Maintain public phone interface/voicemail system. Technology Training Coordination Develop and coordinate along with End User Technologies Associate and DMS staff a technology training plan for staff and the public. Provide direction and guidance along with End User Technologies Associate for coordination of computer classes and training for library patrons. Additional Responsibilities Work with Communications Department and website development contractor to assess, design, and maintain the functionality of the library website with an emphasis on providing seamless access to resources. Resolve problems within the scope of the Technology Department, as well as within the larger organization when appropriate. Contribute to improving library services by making positive contributions at Leadership Team meetings,. Participate in the development of Library policy; develop procedures and policies for the Technology Department. Prepare annual budget for the Technology Department and participate in library wide budget preparation. QUALIFICATIONS Master’s or Bachelor’s Degree in a related field.At least two years’ experience working with information technology systems, preferably in a public library setting. At least two years supervisory experience.Ability to communicate effectively.Ability to understand complex technology systems in order to maximize performance and diagnose and solve problems. Ability to objectively evaluate staff performance.Good verbal, written, and training skills.Ability to relate to library patrons of all ages in a positive, patient, and effective manner. Ability to establish and maintain effective work relationships with coworkers.Ability to understand and follow oral and written instructions.Ability to meet the physical requirements of the position.Ability to work a variety of hours, including evenings and weekends.Ability to operate all equipment necessary to perform job duties. Compensation The starting pay is $28.97 per hour. We offer excellent benefits - 12 sick days per year, 5 weeks of vacation, and 10 holidays per year. IMRF (Illinois Municipal Retirement Fund) is included as well as medical, dental and vision insurance. To apply please submit an application, cover letter, resume with three references to dpanos@ jolietlibrary.org Resumes received by Friday, August 2 will be guaranteed consideration. The position will remain open until filled. Send cover letter, resume, and three references to Dpanos@jolietlibrary.org or Human Resources Department Joliet Public Library 150 N. Ottawa St. Joliet, IL 60432-4192</t>
  </si>
  <si>
    <t>5336a2d392e5d1eb</t>
  </si>
  <si>
    <t>Full-time Technology Manager</t>
  </si>
  <si>
    <t>Emails|Excel|Relationships|Budgeting|Security|Mobile|Digital|Relationship|Transformer|Media|Budget|Human Resource</t>
  </si>
  <si>
    <t>Joliet Public Library</t>
  </si>
  <si>
    <t>Joliet</t>
  </si>
  <si>
    <t>Do you have experience leading a team of Quality Assurance Engineers to discover the breaking points of hardware/software and influence/improve its quality? Are you an expert at understanding how to apply quality management and testing techniques to fast paced high-tech programs? Do you have the aptitude for discovering flaws in hardware/software and ability to write detailed test documentation for validating requirements and reproducing bugs? Do you have the desire to make the world a safer place? Then we have just the job for you! We are looking for a motivated Lead Quality Assurance Engineer to manage the activities of a growing QA and Testing group. You will be leading a team of test engineers to perform quality assurance/quality control activities for the Cyber Operation Infrastructure which includes creating formal test plans for complex hardware/software system. You will be responsible for scheduling test activities, managing/planning resources, determining test needs, documentation required for validating the requirements, and performing reviews and assisting in the creation of the test documentation. This documentation will be used by customers and personnel to reference while installing, operating, maintaining, and training others on our software and hardware. Other job responsibilities include supporting engineering, design, software development, material procurement, integration, test, training, management, integrated program support, configuration management, and cyber security activities. The ideal candidate should have a knowledge of networking protocols and experience testing client-server applications, Linux-based software, and embedded hardware products. The candidate should be able to estimate, prioritize, plan, coordinate, and execute testing activities; create detailed, comprehensive test plans; identify, record, and track defects found in testing; perform thorough regression testing after defects have been fixed; provide solid release documentation for our customers. Essential Duties Leads and coordinates tasking for a team of quality assurance and testing personnel across multiple programs. Implements quality management processes, procedures, techniques and methods related to procurement, integration of computer systems, and integration of software products. Evaluates requirements documentation and generates test plans and procedures to validate requirements. Interprets test results and generates test report documentation to confirm that quality standards are met. Documents processes, procedures and responsibilities for achieving a quality management system. Works independently, communicates effectively, and composes effective written documentation required for the customer and senior management. Coordinates with Program Manager, Master Scheduler, Technical Director, and Product Management on project priorities, schedules and deliverables. Participates in all aspects of testing, including but not limited to functional, regression, load/performance, system, and user acceptance testing. Leads/Participates in customer-witnessed acceptance testing. Develops overall test plans, test procedures, and manages testing schedules. Understands system functionality, test coverage, and scheduling risks. Reports test progress, coverage, defect metrics, and overall assessment as required. Manages defects and proactively identifies risks to management. Utilizes strong debugging and troubleshooting skills to provide detailed root cause analysis. Defines quality metrics and targets for assessment, measurement and continuous improvement of QA and testing effectiveness. Implements automated test scripts to improve efficiency of repetitive tasks. Occasionally may be required to lift heavy system equipment for test environments. Mentors and trains other testers to constantly improve the team. Education and Experience Requirements Bachelors Degree from an accredited college or university in Computer Science, Computer Engineering, Computer Security or related engineering, technical, or scientific discipline preferred. Will consider experience in lieu of a degree. 15+ years of relevant professional experience in software engineering, computer engineering, computer security, quality assurance technical fields. 5+ years of professional experience in the areas of Quality Assurance/Quality Control efforts Familiar with standard processes such as Six Sigma, ISO 9000, CMMI and related disciplines Strong knowledge and experience using the Linux operating system (Ubuntu, Centos, RHEL). Experience deploying, configuring, and using VMWare VSphere/ESXi, AWS, and similar cloud environments. Possesses good understanding &amp; working knowledge of test processes and agile development (using Jira and Confluence). Experience testing, debugging, &amp; troubleshooting of Client/Server &amp; Web-based applications. Experience with the analysis of layer 2 and above network protocols using Wireshark. Experience configuring, troubleshooting, and performance testing networking hardware (switches, routers, etc). Experience in the automation of Regression tests using scripting methods. Experience validating system security and information assurance controls as implemented through the DoD Risk Management Framework process and the application of Security Technical Implementation Guides (STIGs). Must be eligible to obtain and maintain, or currently possess Prescreen Required clearance.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3bf5caf9b2ad71e8</t>
  </si>
  <si>
    <t>Deputy QA Manager</t>
  </si>
  <si>
    <t>Agile|Mining|Mentor|AWS|Analysis|User Acceptance Tests|Quality Assurance|Twitter|Target|Six Sigma|Tubing|Linux|Test Planning|Automated Testing|Software Engineering|Automation|Deployment|Iso 9000|Automate|Quality Assurance Engineer|Road|Product Management|Security|Wireshark|Influencer|Redis|Digital|Facebook|Risk|Regional|Confluence|Region|VMWare|Product Manager|Regression Testing|Targets|Root Cause Analysis|Technical Direction|Credit|Marketing|Test|Programming|Computer Science|Scripting|Ubuntu|Linkedin|Senior|Jira|Youtube|Test Plans|Customer</t>
  </si>
  <si>
    <t>Centreville</t>
  </si>
  <si>
    <t>Company Overview   For 30 years, clients in the private and public sectors have relied upon SOS International LLC (SOSi) for critical operations in the world’s most challenging environments. SOSi is privately held, was founded by its current ownership in 1989, maintains corporate headquarters in Reston, VA, and specializes in providing logistics, construction, training, intelligence, and information technology solutions to the defense, diplomatic, intelligence and law enforcement communities.  All interested individuals will receive consideration and will not be discriminated against on the basis of race, color, religion, sex, national origin, disability, age, sexual orientation, gender identity, genetic information, or protected veteran status. SOSi takes affirmative action in support of its policy to advance diversity and inclusion of individuals who are minorities, women, protected veterans, and individuals with disabilities.   4-190730-9374 MWR Deputy Manager - OCONUS  Location Overseas - Iraq  Open Date 7/30/2019    JOB DESCRIPTION  SOSi is seeking an MWR Deputy Manager for our current contract located on Camp Taji, Iraq.  ESSENTIAL JOB DUTIES Responsible for promoting fire safety and enforces fire safety standards by acting and advising on all matters relating to the protection of life and property from fire and other risks Works in partnership with the MWR Manger to run the day-to-day operations of MWR facilities with oversight for MWR staff, to include host country nationals Ensures proper maintenance and basic technical support for all MWR facility equipment Promotes MWR facilities and events Works to create a safe environment within the MWR facilities and programs Facilitates successful programs such as individual and team competitions, tournaments, races or other sporting events Manages special events such as comedy shows, celebrity appearances, concerts or holiday celebrations Ensures all facilities and activities associated with MWR facilities and programs meet established fire, safety, security and sanitation guidelines Encourages sportsmanship, teamwork, fitness and healthy well-being Carries out administrative duties to include data collection, database/records administration, and after-action reports Prepares for successful audit activities and ensures compliance Performs other duties as assigned  MINIMUM REQUIREMENTS  Three or more years’ of experience working in Fire and Emergency Services High school diploma, Bachelor’s preferred Typically, five (5) years’ experience involving the coordination of organized team sports, recreation club activities, and social event scheduling Be very familiar with a gym environment or have a fitness background MWR Armed forces experience a plus Supervisory experience preferred High efficiency with Microsoft Office Platforms (Excel, Visio, Power Point and Word) DESIRED QUALIFICATIONS Fluency in a foreign language  ADDITIONAL INFORMATION   WORK ENVIRONMENT Willingness to live and work under environmental and other conditions that may be uncomfortable at times Personnel should be aware of moving on short notice and under adverse conditions Requires periods of non-traditional hours including consecutive nights or weekends when necessary May require ability to lift/and or move objects or packages of up to 25 lbs.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t>
  </si>
  <si>
    <t>fe45cb61a6c37358</t>
  </si>
  <si>
    <t>MWR Deputy Manager - OCONUS</t>
  </si>
  <si>
    <t>Microsoft Office|Construction|Diploma|Country|Excel|Containers|Rest|Logistics|Databases|Word|Security|Partnership|Risk|Data|Programming|Scripting|Restful|Emerging</t>
  </si>
  <si>
    <t>Overview Nashville, Tenn.-based Bridgestone Americas, Inc. is the U.S. subsidiary of Bridgestone Corporation, the world’s largest tire and rubber company. Bridgestone Americas and its subsidiaries develop, manufacture and market a wide range of Bridgestone, Firestone and associate brand tires to address the needs of a broad range of customers, including consumers, automotive and commercial vehicle original equipment manufacturers, and those in the agricultural, forestry and mining industries.  The companies are also engaged in retreading operations throughout the Western Hemisphere and produce air springs, roofing materials, and industrial fibers and textiles. The Bridgestone Americas family of companies also operates the world’s largest chain of automotive tire and service centers.  Guided by its global corporate social responsibility (CSR), commitment Our Way to Serve, Bridgestone embraces its responsibility as a global leader by striving to improve the way people move, live, work and play. Position Summary The Headquarters Security Manager oversees and manages the physical security program at the Bridgestone Tower (the Tower) and the Bridgestone Operations Center (the BOC) to identify and mitigate risks, maintain continuity of business operations, ensure proper response and follow-up to medical emergencies and security breaches, and provide for a safe and secure workplace for teammates, contractors, vendors, and visitors. This role is accountable for developing and implementing processes, programs, policies, procedures, and technology to protect Bridgestones most important assets, including its teammates, real property, intellectual property, and corporate reputation. A trusted advisor on matters of high confidentiality, importance, and privacy, the HQ Security Manager must collaborate effectively with business managers, as well as managers in HR, Safety, IT, Legal, and Facilities Management. Responsibilities General ManagementOversees all day-to-day physical security operations at the Tower and the BOC.Develops, implements, and administers security standards, policies, and procedures for the Tower and the BOC (eg.,United Way activities, dignitary/politician/athlete visits, Bridgestone-hosted reception, etc.), as well as events taking place in the respective surrounding areas that will impact the facility (eg., CMA Fest, NCAA playoffs, mega- conventions, Predators fan day at the Ford Ice Arena) Engages with business and function managers and leaders to discuss security trends at the respective facility, share investigative findings, review Crisis Management and Business Continuity Plans, elicit customer satisfaction feedback, etc. Performs physical security assessments in accordance with established industry standards.  Conducts confidential investigations, writes reports of findings and presents them to Security Department management and pertinent managers and leaders, and engages law enforcement as appropriate. Builds and maintains productive and ongoing relationships with local, state, and federal law enforcement agencies. Contract Security Officer Program Manages Bridgestone Americas two national contracts for security officers at manufacturing plants, distribution centers, and corporate offices. This includes  Establishing KPIs for vendors performance. Administering, in collaboration with Purchasing, the quarterly performance assessment process and cross-calibration meeting of BSAs security leads at all sites receiving security officer services under the national contracts.  Helping resolve problems when ongoing issues cannot be settled locally between the site and vendor at the affected facility.  Partnering with Purchasing, Legal, and an Advisory Board of representatives of BSA facilities to issue RFPs for security officer services, create proposal evaluation criteria and a rating tool, evaluate vendors proposals, and execute contracts. Accountable for the day-to-day delivery of contract security officer services at the Tower and BOC. This includes setting clear performance expectations and intervening as needed when lapses occur, regular liaison with the vendors Account Manager, ensuring the vendor maintains an acceptable staffing level, etc. Ensures the vendors Site Operations Manual addresses all critical aspects of Tower and BOC security officers duties, is kept up-to-date, and that officers can demonstrate their knowledge of its entire contents. Ensures that all security officers are trained and licensed in accordance with the laws of the State of Tennessee. Exercises discretion to determine whether an audit of the vendors records should be conducted. Emergency Response, Crisis Management, and Business Continuity Manages the Business Assurance Program at the Tower and the BOC. Creates separate Business Continuity Plans (BCP) for the Tower and the BOC and ensures that all BCP components remain current and accurate, including every departments Mission Critical Teammates, critical processes, alternate worksite requirements, and contracts for support services such as food, office equipment, hotel meeting space, etc.  Creates and is the Team Leader for the Towers and the BOCs Business Continuity Team (BCT). Recruits, trains, and conducts tabletop exercises of the BCTs. Creates and is the Team Leader for the Towers and the BOCs Crisis Management Team (CMT). Recruits, trains, and conducts tabletop exercises of the CMTs. Oversees response to medical emergencies and is a primary first responder for all such incidents. Recruits, trains, and exercises the teammate volunteer members of the Emergency Response Team (ERT) at the Tower and the BOC. Ensures volunteers certifications (eg., first aid, CPR, AED, blood borne pathogens) are current. Writes, implements, and administers policies and procedures related to severe weather/tornado response, building evacuations, and inspections and maintenance of fire extinguishers, AEDs, first aid kits, etc. Coordinates with Facilities Management and the Fire Department and Police Department to plan and execute a building evacuation drill. Manages and administers the automated Crisis Notification Tool for the Tower and the BOC, including training teammates and contractors about its purpose and functionality, programming the tool, maintaining it, and testing its reliability. Technology Designs and configures security systems for the Tower and the BOC to mitigate risk, detect intrusion, monitor assets and sensitive locations, and support investigations. Partners with Purchasing and Legal to issue RFPs for technology, evaluate proposals, and execute contracts with vendors. Integrates the technology plan with the overall security solution at the Tower and the BOC, anticipates life-cycle utility and replacement schedule/costs, and ensures security technology maximizes its return on investment. Develops and implements processes to test and maintain technology. Budget Develops a proposed budget for security operations at the Tower and BOC. Drafts presentation slides that address the Towers and BOCs proposed budget and actual expenses for security. Controls and monitors expenses such that they do not exceed the established budget. Identifies and implements cost-savings measures across the overall security solution at the Tower and BOC. Qualifications Bachelors degree from an accredited university Minimum of five (5) to seven (7) years of related work experience Prefer Certified Protection Professional (CPP) or Physical Security Professional (PSP) Up-to-date familiarity and experience with current security technology Knowledge of and experience with security protocols, physical security, investigations, business continuity and crisis management, and purchasing third-party services Demonstrated capability to work across functional boundaries, build consensus, and deliver measurable results Experience preparing and managing budgets Requirements Highest ethical standards and strong sense of propriety are a must Highly effective communication skills (verbal, listening, and written) Comfortable interacting with teammates at all levels Ability to prioritize and accomplish competing deliverables Ability to identify and recommend options when collaborating with management to solve problems Analytical capability Flexibility to work non-traditional hours when required (eg., special events, observe security officer performance, conduct investigations, etc.) Must be available to take after-hours/weekend/holiday phone calls regarding Tower and BOC security concerns and to respond to either facility in case of after-hours/weekend/holiday emergency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76bc062eb3463359</t>
  </si>
  <si>
    <t>Headquarters Security Manager</t>
  </si>
  <si>
    <t>Engagement|Mining|Recruitment|Rust|Reliability|Readiness|Relationships|Budgeting|Iteration|Rest|Kpis|Automation|Business Management|Automate|Analytics|Road|Security|Components|Bridge|Redis|Risk|Sass|Hr|Relationship|Credit|Marketing|Test|Programming|Budget|Legal|Restful|Emerging|Brand|Customer</t>
  </si>
  <si>
    <t>Bridgestone Americas</t>
  </si>
  <si>
    <t>The Manager III Industrial Security will serve as the Facility Security Officer (FSO) and the Insider Threat Program Senior Official (ITPSO) for the Raytheon El Segundo, CA Facility. The FSO is responsible for oversight and implementation of the Industrial Security Program.  The successful candidate will interface with all levels of Raytheon and government personnel to ensure compliance with the National Industrial Security Program (NISP), applicable government and federal regulations, and Raytheon company policies. The FSO will manage a team of security professionals located at both the Largo and the St. Petersburg facilities. This position requires a self-motivated candidate that is capable of working independently, using good judgement when providing security support, and communicating effectively to all levels of internal and external customers. The FSO will possess the leadership skills needed to successfully lead the security team and manage the Industrial Security Program while collaborating across functions within Raytheon, such as Cybersecurity, IT, and HR.  Required Skills Minimum 10 years of experience in Industrial Security, preferably with no less than 5 years of experience as an FSO Supervisory experience and effective communication skills Demonstrated success of being an inclusive leader of a diverse group with uncompromising ethics and integrity Successful completion of the DSS CDSE FSO Program Management for Possessing Facilities Curriculum Successful completion of required courses for appointment as the ITPSO to manage the site Insider Threat program Experience interacting with Defense Security Service (DSS) and other government agency representatives In-depth, working knowledge of the NISPOM and ISLs with the ability to research, interpret, implement requirements In-depth, working knowledge of the Joint Personnel Adjudication System (JPAS) and knowledge of DISS Active account and experience using NISS (or working knowledge of eFCL) Strong analytical and critical thinking skills with the ability to solve problems, interpret and implement results Ability to develop a strong business acumen to support proposal writing and reviews COMSEC account management Experience managing all aspects of a classified document control program Experience interpreting security guidance on DD254s and issuing and managing subcontractor DD254s Experience working in an environment requiring minimal supervision Ability to develop and establish an effective security awareness, training, and education (SATE) program Experience creating and conducting security briefings, debriefings, indoctrinations, and program-specific security briefings Experience in Physical Security requirements to include collateral Closed Area and Restricted Area certification and management Interpretation and implementation of security requirements in contractual Statements of Work (SOWs) Knowledge of OPSEC plan implementation Willingness to travel on company business Must possess a valid Driver’s License Proficiency in common business software (Microsoft Office – Word, PowerPoint, Excel) U.S. Citizenship Status is Required as this position will require the ability to Access US Only Data Systems. U.S. Citizenship Status is Required as this position needs an Active U.S. Security Clearance as of Day One of Employment. Desired Skills Influential Communication skills including effective written, verbal and listening skills communicating at all levels of the organization Understanding of Labor Contracts and working with a represented workforce Experience using Perspective Incident Management program Experience providing security support to, or as the FSO of, a facility with bargaining unit (union) personnel Experience as the FSO Ability to solve routine and complex problems Excellent written, verbal, and presentation skills Ability to display tact, discretion and diplomacy when interacting with employees and management at all levels within the company Knowledge of Risk Management Framework (RMF) principles and current version of the DAAPM Knowledge of compliance with ITAR and EAR Required Education Bachelor’s Degree from an Accredited University Successful completion of the former CDSE FSO Program Management Course or the FSO Program Management for Possessing Facilities curriculum Desired Education ISP© Certification  Business Unit Profile Raytheon Space and Airborne Systems (SAS) builds radars and other sensors for aircraft, spacecraft and ships. The business also provides communications and electronic warfare solutions and performs research in areas ranging from linguistics to quantum computing. SAS is headquartered in McKinney, Texas USA. As a global business, our leaders must have the ability to understand, embrace and operate in a multicultural world - in the marketplace and the workplace. We strive to hire people who reflect our communities and embrace diversity and inclusion to advance our culture, develop our employees, and grow our business. 143561 Raytheon is an Equal Opportunity/Affirmative Action employer. All qualified applicants will receive consideration for employment without regard to race, color, religion, creed, sex, sexual orientation, gender identity, national origin, disability, or protected Veteran status.</t>
  </si>
  <si>
    <t>0cd1c178228807c8</t>
  </si>
  <si>
    <t>Mgr III Industrial Security</t>
  </si>
  <si>
    <t>Microsoft Office|Diploma|Excel|Sas|Rest|Word|Analytics|Security|Radar|Electronics|Redis|Risk|Sass|Hr|Powerpoint|Data|Credit|Marketing|Cybersecurity|Promises|Programming|Senior|Research|Spacecraft|Restful|Customer</t>
  </si>
  <si>
    <t>Emergency Manager Job DescriptionGeneral Summary of Duties Coordinate disaster response or crisis management activities, provide disaster preparedness training, and prepare emergency plans and procedures for natural (e.g., hurricanes, floods, earthquakes, fires), wartime, or technological (hazardous materials spills) disasters or hostage situations.Essential Duties and Responsibilities include, but not limited to Updates the Rio Grande County Emergency Operating Plan and the various annexes to that Plan.Updates the resource list for services, equipment, shelter, and man power for use during an emergency.Inspect facilities and equipment such as emergency management centers and communications equipment in order to determine their operational and functional capabilities in emergency situations.Maintain records for time worked and makes purchases as approved by grant. Prepares vouchers for payment.Apply for federal funding for emergency management related needs; administer such grants and report on their progress.Keep informed of federal, state and local regulations affecting emergency plans, and ensure that plans adhere to these regulations.Attend meetings with regional coordinator and other emergency managers for implementation and coordination of activities, trainings, and exercises.Design and administer emergency/disaster preparedness training courses for Rio Grande County emergency responders to effectively respond to major emergencies and disasters.Consult with officials of local and area governments, schools, hospitals, and other institutions in order to determine their needs and capabilities in the event of a natural disaster or other emergency.Coordinate and/or assist disaster response or crisis management activities such as opening public shelters, and implementing special needs plans and programs.Maintains and updates necessary state data bases.Develop and perform tests and evaluations of emergency management plans in accordance with state and federal regulations.During an emergency event, coordinates with the local agencies and elected officials to lead the incident command center.Coordinates activities to help prepare county residents for possible upcoming floods, winter storms, etc.Works with SLV Homeland Security Coordinator, SLV Citizen’s Corp Coordinator, and other state emergency officials.Provides information and updates to the Rio Grande County PIO for publication.Performs other duties requested by the Sheriff and Board of County Commissioners.Qualifications Able to handle stressful situations. Able to communicate effectively both verbally and in written communications. Proficient in Microsoft Office or equivalent and use of internet. Skill in dealing with a diverse population. Able to meet specific deadlines for grant requirements. Valid driver’s license.Minimum Salary Depending on experience (20 Hour Work Week) No county benefits.Application Deadline You may download application from www.riograndecounty.orgOr Pick up at Human Resources 925 6th Street, Room 200, Del Norte, CO 81132Job Type Part-timeSalary $14.03 to $14.50 /hourExperiencerelevant 1 year (Preferred)LicenseDrivers (Required)Work LocationOne locationWorking daysMondayTuesdayWednesdayThursdayFridayTypical start time11AMTypical end time4PMThis Job Is Ideal for Someone Who IsDependable -- more reliable than spontaneousPeople-oriented -- enjoys interacting with people and working on group projectsAdaptable/flexible -- enjoys doing work that requires frequent shifts in directionAutonomous/Independent -- enjoys working with little directionAchievement-oriented -- enjoys taking on challenges, even if they might failDetail-oriented -- would rather focus on the details of work than the bigger pictureThis Job IsOpen to applicants who do not have a college diplomaA job for which military experienced candidates are encouraged to apply</t>
  </si>
  <si>
    <t>df84aedfcb558064</t>
  </si>
  <si>
    <t>Rio Grande County Part-Time Emergency Manager</t>
  </si>
  <si>
    <t>Microsoft Office|Mining|Diploma|Reliability|Commissioning|Consulting|Security|Sass|Regional|Region|Data|Test|Programming|Scripting|Emerging|Human Resource</t>
  </si>
  <si>
    <t>Rio Grande County</t>
  </si>
  <si>
    <t>Del Norte</t>
  </si>
  <si>
    <t>Safety Advisor Marine Well Containment Company (MWCC) is an independent company with headquarters in Houston, Texas. Since 2011, MWCC has been the leader in well containment in the U.S. Gulf of Mexico; providing well containment equipment and technology. The organization is continuously ready to respond with dedicated equipment, a capable organization and the robust training necessary to mount an effective response. Position Overview &amp; Responsibilities Reporting to the Health, Safety, Security, and Environmental (HSSE) Manager, the Safety Advisor is responsible for coaching, mentoring and guiding the Company HSSE and Risk Management Program to all employees, contractors, and visitors to MWCC locations with the overarching objective of Operations Excellence. The Safety Advisor is key to HSSE program implementation, ensuring that MWCC has the services, support and awareness needed to achieve Operations Excellence goals. PERSONAL SAFETY (PRIMARY RESPONSIBILITY) The Safety Advisor will work closely with MWCC’s operations and maintenance functions to ensure that the company’s HSSE program is successfully delivered and implemented in all field locations. PROCESS SAFETY (SECONDARY RESPONSIBILITY) The Safety Advisor may be required to organize and facilitate process safety reviews on MWCC’s facilities and equipment to help ensure that it is designed and operated safely and in an environmentally responsible manner. Responsibilities for this position include but are not limited to Work as a member of the MWCC Emergency Response Organization on an as needed basis in the event of activation, or preparations/drills for same, in response to a well control incident and perform job duties commensurate with your assigned role. Ensure the Company Operations Excellence (OE) and HSSE program is fully implemented and continuously improved in MWCC operations. Supports Operation Managers, Supervisors, employees, and contractors through coaching, mentoring and guidance in all aspects of the HSSE program. Aid in the development and delivery of HSSE initiatives and measure the effectiveness in meeting Operations Excellence goals. Assess safety performance and safety management systems of contractors. Interface with MWCC operations, maintenance, engineering, and contractors to support work planning, the control of work processes, to assist in hazard identification, communication, and control through implementation of the risk management processes. Participate / facilitate formal process safety reviews as needed. Identify, monitor, investigate, and resolve HSSE issues, collect metrics, and provide reports to the HSSE Manager. Facilitate the development and implementation of regular HSSE inspections and assessments at MWCC sites in accordance with established MWCC processes or as requested by HSSE Manager, and assist with implementation of corrective actions. Lead/mentor incident investigations including root cause analysis to establish corrective actions required to eliminate possible reoccurrence and monitor the closure of corrective actions from incident investigations and audits. Facilitate reporting per corporate guidelines as appropriate. Provide stewardship of MWCC and bridged HSSE and OE System Plans, Manuals and Guides. Act as Administrator for assigned OES areas. Ensure stewardship of HSSE performance indicators for company reporting requirements, monitor results and continue to enhance processes. Support Emergency Preparedness &amp; Response (EP&amp;R) plans, drills and implementation, providing HSSE support of the MWCC mission. Facilitate HSSE reviews to help find improvement opportunities. Conduct HSSE Training for MWCC staff and contractors. Required Qualifications Bachelor Degree in Engineering, Safety or Science. 10+ years of experience with prior project site experience in HSSE or project engineer disciplines or an equivalent combination of advanced degree and experience. Proven management and leadership skills. Able to coach others toward continuous improvement and goals. Ability to assess, act on and provide for company HSSE needs. Knowledge of regulatory requirements and company management systems, and ability to develop management processes to meet expectations in project specific situations. Has a strong results orientation and personal accountability. Is a team player and has a collaborative working style. Exhibits strong problem solving and decision-making skills. Displays innovation with a curiosity and openness to new ideas. Communicates effectively both verbally and in writing. Maintains effectiveness in a changing environment. Visibly demonstrate the values of safety, integrity and excellence. Preferred Qualifications Certified Safety Professional (CSP), Certified Industrial Hygienist (CIH) or other related Professional Certification. Knowledge of EP&amp;R including strong facilitation skills, understanding of strategic and tactical response philosophy, the Incident Command System (ICS) and the National Incident Management System (NIMS). Experience with overseeing the safety aspects of performing equipment pressure testing. Experience in leading / participating in process safety risk assessments (e.g. HAZOPs, FMEA, etc). Location Houston, TX Travel 20% (Domestic)  Marine Well Containment Company is an Equal Opportunity Employer for Minority/Female/Disability/Veteran candidates.</t>
  </si>
  <si>
    <t>4ffe5fddac07356c</t>
  </si>
  <si>
    <t>Safety Advisor</t>
  </si>
  <si>
    <t>Incident Investigation|Mentor|Analysis|Excel|Containers|Process Safety|Strategy|Security|Bridge|Risk|Hazard Identification|Root Cause Analysis|New Ideas|R|Well Control|Test|Programming|Pressure|Emerging</t>
  </si>
  <si>
    <t>Marine Well Containment Company</t>
  </si>
  <si>
    <t>Overview / Responsibilities Wood is currently seeking a Health, Safety, Security, &amp; Environmental (HSSE) Advisor. The position of HSSE Inspector reports directly to the Project Safety Manager, and indirectly to the Director of HSSE for the Wood Power &amp; Process group. The position calls for candidates with passion and drive. This is an entry to mid-level role that requires a high level of commitment and dedication to the health and wellbeing of others in our industry. The ideal candidate will have education, training, and experience in the fields of occupational safety and health and construction commensurate with the desired position. This includes experience with HSSE programs and concepts, training, injury care, program implementation, auditing, employee and supervisor engagement, and other HSSE experience that may not be listed here. Prime Responsibilities &amp; Duties Support the Project’s HSSE initiatives and programs Provide technical guidance to the assigned Project Review existing policies and procedures, making recommendations for improvement Assist in the development of new HSSE policies and procedures to meet Project and overall Wood needs Implement HSSE management systems that support the Project needs - These can include site-specific plans and programs Utilize Wood audit protocols Participate in incident investigation and root cause analysis processes, and prepare required report(s) Regularly communicate the status of the Project’s HSSE culture and performance with Project Management Assist supervision and employees in the planning, recognition, evaluation, and mediation of risk for the Project Provide oversight for contractors and subcontractors as necessary to ensure compliance with Wood policy and procedure Assure compliance with all applicable legislative, client, and Wood requirements for the Project Facilitate and/or conduct HSSE training for the project as needed, and assure training is tracked internally as required Communicate effectively and regularly with Wood employees, supervision, and management Implement the Wood Drug &amp; Alcohol Program at the project level Provide injury management and care for employees, and provide timely and accurate reporting Compile and share safety lessons learned across Wood Skills / Qualifications Minimum of 5 years HSSE experience Capable of providing HSSE oversight for 200 - 300 employees NCCER or CCST Field Safety or OSHA 500 or similar level of qualifications CPR/AED/First Aid Certification preferred Thorough understanding of construction work practices. With Expertise in Scaffolding, Fall Protection, Hazardous Energy, Working at Heights Thorough understanding of OSHA policies Demonstrated basic computer skills and proficiency in Microsoft Office programs. Excellent written and verbal communication; includes use of proper grammar, spelling, ect. Ability to objectively audit compliance in the workplace. Ability to develop safety meetings, safety topics, etc. Provide technical insight for problem solving Must be legally authorized to work in the United States for any employer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a6f4c1284ab7e05f</t>
  </si>
  <si>
    <t>Microsoft Office|Engagement|Mining|Incident Investigation|Construction|Analysis|Country|Excel|Commissioning|Compiler|Iteration|Venue|Road|Security|Concept|Revenue|Risk|Objective C|Project Management|Root Cause Analysis|United States|Energy|Marketing|Media|Programming|Fall Protection|Legal</t>
  </si>
  <si>
    <t>Saint James</t>
  </si>
  <si>
    <t>About Orica Orica is the world’s largest provider of commercial explosives and innovative blasting systems to the mining, quarrying, oil and gas and construction markets, a leading supplier of sodium cyanide for gold extraction, and a specialist provider of ground support services in mining and tunneling. Orica has a diverse workforce of around 11,500 employees and contractors, servicing customers across more than 100 countries. Our purpose is to make our customers successful, every day, all around the world. We take pride in operating safely, responsibly and sustainably. Together, these enable us to grow and create enduring value for our shareholders. The Role – Safety Advisor – Minden, LA Subject matter expert who applies and develops initiatives, incorporating leading practices aligned with Global Safety, Health, Environmental and Security Orica requirements. Implement Orica Safety Standards (Group Standards, Group Procedures, BOS and others) Track outcomes, actions plans and audit reports in accordance to the Manufactuting &amp; Supply Chain requeriments Implement safety improvement initiatives defined by MS Centre and Global SHES (JCC, JSERA, Actions plan, Major Hazard Initiative and others) Be aligned with Orica’s Charter Values, Purpose and Strategy Ensure the implementation in Minden of Global SHES Priorities MHM (Major Hazard Management), Standardise SHES process and procedure and SHES Assurance and audit Program Ensure the goals defined in the Minden scorecard (JCC, KCV, SLI) Ensure that all events at the Minden plant are investigated trought ORICA methodologies Guarantee the application of the Hazard Studies and Risk Assessment for the changes and projects in Minden Ensure that all changes are made through the MOC (Management of Change) in the database of ORICA Support and ensure the Plant Manager and MC SHES Manager with understanding legal and technical requirements, regulatory authority conection on safety matters, including the OSHA regulations Owner for enterprise wide SHES data and management systems within plant (Enablon) Analyse performance data, identify trends and opportunities Develop pathways to implement Orica Safety Standards Identify safety improvements and provide rollout packages to enable structured Monitor performance of the Plant SHES systems and identify opportunities for optimisation of performance Ensure the necessary knowledge of SHES for all workers, including process safety and emergency response plan  Experience and Qualifications Bachelors degree in engineering (industrial, chemical, mechanical, electrical, environmental and civil) Specialization and/or certification in risk prevention, safety, environment and health Specialization and/or certification in Hazard Studies (HAZOP) or Risk Assessment English proficiency and computer software skills Minimum of 5 years of experience in the SHES area in companies with similar risks (Explosives, Chemicals, Petrochemicals, metallurgical or others) Experience in leadership positions in safety, environment and health Our Values Safety is our priority. Always. - The most important thing is that we all return home, safely, every day. We respect and value all. - Our care for each other, our customers, communities and the environment builds trusted relationships. Together we succeed. - Collaboration makes us better, individually and collectively. We act with integrity . - We are open and honest, and we do what is right. We are committed to excellence . - We take accountability for our business and for delivering outstanding results. What We Offer The opportunities, facilities and environment associated with working in an international organization. Career paths that are totally flexible allowing you to specialize or become a generalist. A diverse workplace where your unique abilities and talents will be recognized and encouraged. Training programs, opportunities and initiatives to ensure your continued growth. Competitive salary packages. Orica is an Equal Opportunity employer. All applicants will receive consideration for employment without regard to race, national origin, age, sex, religion, disability, sexual orientation, marital status, military or veteran status, gender identity or expression, or any other basis protected by local, state, or federal law.</t>
  </si>
  <si>
    <t>cbf5698dca07819c</t>
  </si>
  <si>
    <t>Petrochemical|Optimization|Mining|Construction|Suppliers|Querying|Rust|Country|Excel|Relationships|Process Safety|Tunnels|Growth|Strategy|Databases|Security|Risk|Chart|Relationship|Data|Marketing|Programming|Legal|Emerging|Customer</t>
  </si>
  <si>
    <t>Orica</t>
  </si>
  <si>
    <t>Minden</t>
  </si>
  <si>
    <t>Overview Fueled by a dedicated workforce, Ameresco is an innovative technology company specializing in energy solutions. Customers benefit from our ability to design, develop, finance and construct solutions to increase energy efficiency, optimize operations, leverage renewable energy assets, and plan for a resilient future. Our unique position enables us to deliver objective solutions for measurable cost savings and sustainable roadmaps for energy generation. Drawing from decades of experience, Ameresco develops tailored energy projects for the commercial, industrial, government, education, healthcare and public housing sectors.  New opportunity anticipated for an experienced Site Safety Manager to oversee daily construction and project operations and ensure a safe, healthy, accident-free work environment at Norfolk Naval Shipyard. Responsibilities Participate in Construction Team meetings and provide regular on-site project presence. Plan, implement, manage, and maintain comprehensive environmental safety &amp; health programs at project site locations. Provide Project Management Team with guidance on health and safety and confirm project site fulfills industry, local, state, and federal guidelines and regulations. Conduct safety meetings, audits, and inspections to ensure compliance, evaluate performance, identify corrective action and implement follow up assessments. Collaborate with Project Management to develop an Emergency Action Plan and serve as Primary Contact for project site injury and incident notification, investigation, and case management. Maintain a written log of project site safety inspection activities, reports, and correspondence. Plan, implement, and conduct project site preventative care, safety, and compliance training programs. Perform other duties as required. Qualifications Minimum Requirements Bachelor’s degree in Safety, Health, Engineering or related discipline. Minimum 8 years large scale commercial/ government/ industrial construction project management experience, including at least 4 years management level safety profession experience.  Additional Preferred Qualifications Current certifications in First Aid, CPR, OSHA, 30-hour Construction Safety and industry; standards plus familiarity with DOE 10 CFR Part 851 highly desirable. Ability to manage positive and effective interpersonal, functional, organizational relationships with all parties. Excellent verbal, written, and computer communication and presentation skills. Valid Driver License issued by state of residence and in good standing. May be required to pass security clearance investigation. Ability to travel and provide on-call response required.  Interested individuals are encouraged to APPLY DIRECTLY through the AMERESCO Company Website for confidential and immediate consideration. Please visit http//careers.ameresco.com to submit your resume, cover letter, sample project history, geographic location preference, and salary information for immediate and confidential consideration. DIRECT Applicant Response Preferred.  AMERESCO challenges the brightest, most talented and creative individuals in the industry by providing an environment that embraces initiative, diversity, and achievement along with comprehensive rewards, including people-oriented insurance, investment, and incentive plans.  Equal Opportunity/Affirmative Action Employer/Women/Minorities/Veteran/Disability</t>
  </si>
  <si>
    <t>50ada30d44f7dae5</t>
  </si>
  <si>
    <t>Site Safety Manager - Energy Efficiency &amp; Renewables</t>
  </si>
  <si>
    <t>Optimization|Construction Safety|Construction|Excel|Relationships|Rest|Finance|Road|Security|Relationship|Project Management|Energy|Scale|Media|Scaling|Test|Programming|Restful|Creative|Emerging|Customer</t>
  </si>
  <si>
    <t>Ameresco</t>
  </si>
  <si>
    <t>Job Summary The Site Safety Manager implements, oversees, and adapts policies and programs to improve the site’s environmental and safety performance, ensures it complies with current and future regulations and standards, and protects reputation. Environmental consists of all aspects related with Mother Nature and forever chocolate initiative (also energy). Responsibility to ensure that the facility conforms to Corporate Environmental and Health and Safety policies, and to ensure compliance with local regulatory requirements, including OSHA and DEP regulations. Supports URSA/SMETA compliance and follows Regional implementation plan. Essential Functions To perform this job successfully, an individual must be able to perform each essential duty satisfactorily. Reasonable Accommodations may be made to enable qualified individuals with disabilities to perform the essential functions. Typical duties will include but not be limited to the preparation and/or modification of the following Identifying and implementing internal systems to measure KPI’s as defined in Corporate policies; Manage environmental, health, and safety (EHS) to ensure that the site complies with external EHS regulations and standards, internal environmental policies and EHS management systems. Analyze safety components and programs to ensure compliance with corporate policies; Maintain and report KPI lost time accidents, near miss and safety talks; Designing action plans for continuous improvements in KPI measures; Coordinate management systems to motivate and train employees for active participation in Safety and Environmental programs; Understand and keep current with OSHA and other governmental regulations; Communicating with other departments relating to Environmental, Safety and Health activities; Review subcontractor safety guidelines and practices to ensure compliance with corporate and regulatory policies; Review PPE standards and establish engineering controls where feasible to supplement PPE effectiveness; Organize plant Safety Committee, review committee audits and findings, and implement recommendations as applicable; Maintain and develop fire prevention, alarm, and emergency response systems and plans; Review training programs for employees to ensure training certifications are adequate and current; Review new equipment installations for compliance with OSHA and environmental compliance; Coordinate LOTO and other pertinent maintenance procedures with Maintenance Manager for compliance; Verify testing by outside contractors of environmental, fire, and safety systems as required by permit and regulations. Coordinate contractor job to maintain safety (fire and security alarms). Must promote a safe working environment and good GMP’s Committed to providing a safe food product Works within all regulatory requirements Evaluate overall EHS performance, recurring problems; research, evaluate, and recommend changes to technology, equipment, systems, or processes that will improve the site’s EHS performance. Perform all other related duties as requested  JOB QUALIFICATIONS Education/Experience Bachelor of Science or Master of Science degree in mechanical or industrial engineering, Occupational Health and Safety, Environmental Sciences, or a related field Over five years experience in manufacturing environment with over two years in industrial food process environment. Ability to multi-task and work independently Team player with good communication skills SAP knowledge a plus Experience managing sustainable development projects and familiarity with life cycle assessment Knowledge of the Continuous Improvement process Knowledgeable in MS Office Suite Professional Health and Safety Accreditation preferred Entrepreneurship, autonomy, and team spirit  Skills and Special Requirements/Licensing Experience in major investments projects is a plus. License to practice engineering is a plus Lean manufacturing/ Kaisen/Six Sigma knowledge is a plus. Knowledge of AutoCAD a plus. Excellent computer skills in Microsoft Suite.</t>
  </si>
  <si>
    <t>848e5822a7e70855</t>
  </si>
  <si>
    <t>Manager, Site Safety</t>
  </si>
  <si>
    <t>Kpi|Excel|Six Sigma|Kpis|Autocad|Security|Components|Redis|Regional|Region|Sap|Energy|Credit|Test|Programming|Research|Emerging</t>
  </si>
  <si>
    <t>Barry Callebaut</t>
  </si>
  <si>
    <t>Dunmore</t>
  </si>
  <si>
    <t>Overview Firestone Polymers, LLC is headquartered in Lake Charles, LA and manufactures polymers and synthetic rubber in our world-class ISO 90012000/14001 registered plant located in Lake Charles, Louisiana. Firestones unique anionic polymerization technology allows production of high purity, high molecular weight polybutadiene and a wide range of block, random, and vinyl modified styrene-butadiene copolymers. These products are sold around the world for use in tires, impact modification of plastics and hot melt adhesives. Statistical process control is used in every step of the operation. Firestone Polymers, LLC is a subsidiary of Bridgestone Americas, a division of Bridgestone Corporation, the worlds largest tire and rubber company. Position Summary Reporting through Bridgestone Americas’ (BSAM) Corporate EHSS (Environmental, Health, Safety and Sustainability) Group, this position will be based in Lake Charles, LA. The primary responsibility of this position is to collaborate with Lake Charles’ site leadership and provide day-to-day occupational health &amp; safety and process safety support while ensuring BSAM’s safety management vision, expectations, strategies, and initiatives are achieved. This is a leadership role and will have multiple safety personnel reporting to this position. Salary grade commensurate with experience. Responsibilities Promote occupational health &amp; safety as well as process safety excellence through the execution of BSAM’s risk and compliance management systems. Provide leadership focusing on improving and sustaining BSAM’s EHSS vision through effective strategies, management commitment, front-line leadership and employee ownership. Establish performance indicators (KPIs) and evaluate performance of site-based compliance initiatives while coaching and educating site personnel on EHSS programs and requirements. Develop and utilize risk assessment processes for proactively identifying and evaluating hazards. Manage and assist with the mitigation of identified gaps, weaknesses, and improvement opportunities. Collaborating with other BSAM facilities in effort to facilitate EHSS knowledge and share opportunities (e.g., risks, best practices, common audit findings, lessons learned); foster peer communication and interaction between groups. Responsible for coordinating and documenting loss prevention activities, industrial hygiene activities, medical support, emergency preparedness, and site security activities as assigned. Serve as a subject matter expert for OSHA PSM and EPA RMP programs. Position requires demonstrated experience in improving compliance associated with following elements MOC, PHA, PSI, MI etc. Develop and provide appropriate training to employees and contractors related to implemented EHSS programs. Promote Behavioral-Based Safety Programs; coordinate efforts for future VPP certification. Willingness to lead by example and participate in other BSAM audits and assessments to include supporting other ongoing site EHSS initiatives (e.g., environmental). Support the transition and integration of electronic data systems (e.g., ISN &amp; Intelex etc.). Qualifications B.S. Degree, plus 7 to 10 years experience with improving occupational health &amp; safety and process safety compliance programs. 2 to 4 years of supervisory experience.  Preferred Engineering or Science Degree and/or M.S. Degree Certified Safety Professional (CSP) and/or Associate Safety Professional (ASP). Experience leading culture change and developing/implementing management systems Chemical plant experience  Benefits, Privileges and Growth Opportunities We offer over 31 Benefits and Privileges to include medical, dental, vision, 401k, cash balance retirement plan and more. We are An Equal Opportunity Affirmative Action Employer, in fact, One of our strengths is found in our commitment to serve a diverse customer population with diverse teams of teammates. Relocation reimbursement. Over 100 years of success is an indication of the stability our workforce enjoys.</t>
  </si>
  <si>
    <t>596a1b2a005d7399</t>
  </si>
  <si>
    <t>Site Safety/PSM Manager</t>
  </si>
  <si>
    <t>Excel|Process Safety|Growth|Rest|Strategy|Kpis|Cash Balancing|Statistics|Ionic|Plastics|Security|Electronics|Bridge|Risk|Data|Programming|Restful|Emerging|Customer</t>
  </si>
  <si>
    <t>Sulphur</t>
  </si>
  <si>
    <t>Charlotte’s local government, with more than 7,000 employees and a $2.6 billion budget, works hard to ensure that the community will be a winning city for everyone – a truly remarkable place to live, work, learn and play.Function ExecutiveJob Title Director of General ServicesSummary The goal of the City of Charlotte’s General Services Department is to guide agencies through innovative and efficient deployment of resources to meet their missions and fulfill the needs of the city in a rapidly evolving and complex environment. The department will design and deliver expanded, shared services across departments and for the City of Charlotte to improve performance and save taxpayer money.The newly established Department of General Services (DGS) consists of capital project management, fleet services, procurement, environmental services, property management, storm water services, and other support services. The department guides city departments through innovative and efficient deployment of resources to meet their missions.The Director of General Services will manage the day to day operations and is responsible for delivering high-quality services and developing the long-range plan to address the capital needs of the city. The position will integrate comprehensive knowledge of state and federal regulations while overseeing multiple, diverse, and individually complex services and programs. The position is responsible for managing various construction and engineering infrastructure projects of varying complexity.Additionally, this position is responsible for providing strategic leadership and recommendations to the City Manager.Major Duties and Responsibilities Manage various construction and engineering infrastructure projects of varying complexity to ensure timely and within budget completionDemonstrate extensive knowledge of the practical, theoretical, regulatory, and operational aspects in the areas offacilities managementconstructionworkplace safetyrisk managementDevelop and design municipal projects that considers building code, life safety, and public utilitiesEnsure accurate capital project estimates and timelinesEnsure consistency of costs associated with capital projectsIncorporate Charlotte 2040 Future plan into project planning, inception, and deliveryOversee contracting process and consultants and contractors engaged by the citySafeguard the public interest through effective contract negotiation and quality assuranceMaintains efficient and effective storm water servicesMaintain the city’s rolling stock in good working conditionUphold the highest standards for building maintenance and landscape managementAdhere to state and federal regulationsKnowledge, Skills &amp; Abilities Continuous Improvement Streamline the project delivery process and effectively deliver projectsProvide expert sound advice to city leadership and departments and recommend policy and procedural improvementsSupport organizational change and developmentFinancial Management Develop accurate, reasonable, and achievable cost estimates for capital projectsCoordinate with the Departments of Budget and Finance to determining the cash flow needs of capital projectsEnsure the timely expenditure of funds for capital projectsLeadership and ManagementOversee planning, organizing, and directing of department activitiesProvide leadership in the development for the continuous evaluation of short and long-term strategic objectivesEnsure credibility of project management by providing timely and accurate completion of work,The Ideal CandidateThis position requires an exceptional individual who is astute with superior judgment and project management skills. Candidates must also enjoy and thrive in a fast-paced, robust environment and be able to address day-to-day operations with a common-sense and cooperative approach to decision-making. The candidate must have outstanding leadership qualities with a strong focus on customer service and building solid relationships with all internal and external stakeholders.The ideal candidate will have a demonstrated track record of moving an organization forward through effective change management, be pragmatic, flexible, and driven by results. The top candidate must be hands-on and committed to addressing an array of complex and technical issues.Position requires a willingness to learn and self-starters are encouraged to apply.Preferred Qualifications Masters degreeState-federal government experience and /or large local or state governmentExperience in senior management or executive-level work in administering comprehensive support services for a large or complex organizationMinimum Qualifications Bachelor’s degree with eight (8) years of related experience architecture, engineering or construction management required, or combination of education and experience deemed equivalent in a progressively responsible professional public facilities and/or infrastructure construction project managementSalary Commensurate with ExperienceGeneral Information The City of Charlotte provides a comprehensive benefits package to all employees. Click here to learn more about the City of Charlotte’s benefitsThe City of Charlotte is a drug and alcohol-free workplaceThis position is open until filled; however, candidates are encouraged to apply early in the process for optimal consideration. Resumes will be reviewed and evaluated throughout the recruitment processHow to Apply Interested candidates may apply online at https//careers.charlottenc.gov and submit a cover letter, comprehensive resume and three professional references via email (listed externally). Applicants may obtain a more detailed brochure by request. Confidential inquiries are welcomed.If you need assistance completing your online application, you are welcome to visit the City of Charlotte Human Resources Department lobby where we have workstations available. Our office is located at 700 East 4th Street, Suite 200, Charlotte, NC 28202. Our hours are Monday through Friday, 8 a.m. to 5 p.m. (EST), excluding official City holidays. Anyone seeking an accommodation to apply for a job may call (704) 336-2285 for assistance.Conditions of Employment The City’s Background Check Policy requires background checks to be conducted on final internal or external candidate(s) applying for any position with the City of Charlotte. The type of information that will be collected as part of a background check includes, but is not limited to reference checks, social security verification, education verification, criminal conviction record check, and, if applicable, a credit history check, sex offender registry and motor vehicle records check.Background checks must be in compliance with all federal and state statutes, such as the Fair Credit Reporting Act (FCRA). The checks must be consistent with the guidelines set forth by these laws requiring organizations to obtain a candidate’s written authorization before obtaining a criminal background report, motor vehicle records check or credit report; and to properly store and dispose of information derived from such reports.Final candidates must pass a pre-employment drug-screening test and physical examination. During the selection process, candidates may be asked to take a skills test, and/or participate in other assessments. The City of Charlotte is an Equal Opportunity Employer.Job Type Full-timeExperiencesenior management or executive-level work 8 years (Preferred)comprehensive support services for a large/complex org. 8 years (Preferred)State-federal government or large local or state government 8 years (Preferred)architecture, engineering or construction management 8 years (Required)EducationBachelors (Required)Work authorizationUnited States (Required)</t>
  </si>
  <si>
    <t>ff464eed30b7f8c3</t>
  </si>
  <si>
    <t>Director of General Services</t>
  </si>
  <si>
    <t>Optimization|Engagement|Mining|Recruitment|Construction|Quality Assurance|Emails|Consulting|Relationships|Budgeting|Rest|Project Planning|Strategy|Deployment|Capital Projects|Finance|Architect|Security|Financial Management|Redis|Risk|Relationship|Project Management|Flow|United States|Credit|Architecture|Test|Programming|Budget|Perl|Process Optimization|Senior|Customer Service|Restful|Human Resource|Customer|Apis</t>
  </si>
  <si>
    <t>City of Charlotte</t>
  </si>
  <si>
    <t>Essential Duties &amp; Responsibilities Manage the Help Desk for this global Financial Services Company The position reports directly to the CTO Requires experience demonstrating a high touch experience with Sr. Executives Able to explain issues to executives and work towards resolution Oversight over planning for new IT initiatives including compute, network, security, auditing, and governance Ability to manage Azure infrastructure Ability to work with key partners to drive value to the organization. Be accountable for laptop and network security, ensuring our companys information is always safe Uphold a customer-first approach to IT and interface daily with internal security team Understands and proposes solutions using current and emerging technologies Work to manage IT metrics including ticketing, spend, and user satisfaction Relentless focus on service uptime, performance, stability and security Manages relationships with vendors and partners, including selection, negotiation and ongoing relationship around products and services Ensures pro-active monitoring and support of all infrastructure environments and services, with clear operational metrics Troubleshoots technology and service-related issues working with on root cause analysis and resolution Required Skills &amp; Experience 8+ years of IT experience in a Corporate environment Ability to work on-site in San Francisco, CA Advanced knowledge of installing, configuring, and troubleshooting and administering on-premise and cloud-based solutions Experience in IT hardware and software procurement Experience in establishing and supporting remote office locations Track record of executive presence and clear communication Strong time management skills and ability to juggle multiple requests at once Diligent about capturing, tracking, and closing helpdesk tickets to ensure quick response times IT leadership experience (including the ability to provide feedback, written and verbal quarterly reviews) Bachelors degree, Masters preferred Understanding of Azure solutions Experience in a Sarbanes Oxley in a Financial Services company a plus Ability to discuss technical topics with a non-technical audience. Possess solid business acumen and the ability to work closely with Leadership, with excellent verbal and written communicate with all levels of employees and management No corp-to-corp resumes. Contract to Hire Position</t>
  </si>
  <si>
    <t>8e0f4116ceb1e382</t>
  </si>
  <si>
    <t>Sr. IT Help Desk Manager</t>
  </si>
  <si>
    <t>Cto|Analysis|Excel|Relationships|Finance|Security|Azure|Relationship|Root Cause Analysis|Ticketing|Emerging|Customer</t>
  </si>
  <si>
    <t>Menlo Technologies</t>
  </si>
  <si>
    <t>Valiant is seeking a skilled Senior Operations Manager to support the eXportable Combat Training Capability (XCTC) Program with the Army National Guard (ARNG) capstone training event for Brigade Combat Teams (BCT) to attain platoon level training readiness. This position is a fulltime Exempt (salary) position supporting the XCTC Program and may support work originating at any or all the multiple scheduled locations of these events. Primary work location will be out of the Leavenworth, Kansas Program Management Office. The XCTC Senior Operations Manager is responsible for developing, synchronizing, and managing the XCTC rotation schedule and validating requirements for Rotation Directors.   RESPONSIBLITIES  Develops, synchronizes, and manages the rotation schedule to include resource allocation, balancing priorities, and managing risk. Produces and maintains the Six-Month Event Calendar every Thursday and within 24 hours of changes. Coordinates and Chairs the Weekly Synchronization Teleconference and monthly Rotation Director Teleconference. Responsible for coordinating and executing the 5-month Rehearsal of Concept (ROC) drill. Plans, organizes, and executes the internal battle rhythm of Team Valiant support to XCTC. Develops, maintains, and implements the continuous Risk Management Plan Assists the Business Analyst with the Quarterly Program Management Review. Serves as a primary point of contact for the ARNG XCTC PM and the COR.   REQUIRED QUALIFICATIONS  BA/BS required, with experience in military operations and training management at Battalion or higher level. Masters preferred. Demonstrated experience in Battalion/Brigade S3 Staff. Demonstrated experience with military training and training support. Minimum 10 years experience. Must be knowledgeable in and have experience with the development, design, planning and execution of large scale, multi-echelon collective training events. Must be capable of leading projects that involve the successful management of multidisciplinary teams who have been involved in analyzing, designing, developing, integrating, training, testing, documenting, implementing, and maintaining complex systems. Must possess a valid State Drivers License and maintain Post driving privileges. Must be able to obtain and maintain a security clearance and meet other eligibility requirements for access to classified information. Must be able to successfully pass the Defense Information System Agency (DISA) Information Systems Security (INFOSEC) Awareness compact disk-read-only memory (CD-ROM) course as a minimum training requirement. Able to read, write and speak fluent English. Must be able to listen with comprehension to assist fellow associates with duties/requests. Must have excellent verbal communication skills for interfacing with military and civilian personnel. Ability to use good judgment and common sense when performing job functions. Ability to work independently with minimal supervision. Ability to prioritize and perform multiple tasks at the same time under stressful conditions. The highest level of confidentiality and loyalty is required.   Working Conditions  Position Office environment, occasionally outdoors. Occasional exposure to natural conditions existing at different location around the US.  Work Week Monday-Friday (may vary based on mission requirements) Work Hours 0800 - 1700 (may vary based on mission requirements) Overtime As Required Travel Often   PHYSICAL FACTORS   The following terms are used to describe the percent of time spent performing the physical factors below occasionally (1%-33%); frequently (34%-66%); continuously (67%-100%).   Standing occasionally Reaching occasionally Walking occasionally Stretching occasionally Lifting occasionally Pushing occasionally Moving occasionally Pulling occasionally Bending occasionally Climbing occasionally Stooping occasionally Balancing occasionally Twisting occasionally Kneeling occasionally Crouching occasionally Sitting occasionally   EQUIPMENT/TOOLS USED   Common office equipment - Computer, fax machine, copier, multi-line telephone and motor vehicle.   The foregoing statement of qualification and representative work performed is only by way of illustration of the experience and ability required for the work and is not any limitation or description of the scope of the work assignments which may be required of this job.   CORE VALUES INTEGRITY - Honesty, Trust and Respect in every situation  EXCELLENCE - Performance, Effectiveness, Quality, and Safety in everything we do  INNOVATION - Embracing new ideas and best practice in every service that we provide   Valiant Integrated Servic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NOTICE Valiant Integrated Services NEVER asks job applicants to issue any payment or service fees to Valiant or its recruiters as part of our application process. Before providing any personal information to outside parties, verify that the job you are applying for appears on our Careers site.</t>
  </si>
  <si>
    <t>5546c9e83f3be06e</t>
  </si>
  <si>
    <t>Senior Operations Manager</t>
  </si>
  <si>
    <t>Recruitment|Rust|Readiness|Excel|Iteration|Security|Concept|Risk|Sass|Machining|New Ideas|Scale|Scaling|Lending|Test|Programming|Scripting|Senior</t>
  </si>
  <si>
    <t>Valiant Integrated Services</t>
  </si>
  <si>
    <t>Leavenworth</t>
  </si>
  <si>
    <t>Duties Summary The ideal candidate for this position will have expert-level emergency management knowledge and skill to a broad range of recovery issues. This position starts at a salary of $96,656 (GS-13). Apply for this exciting opportunity to become a member of the Region X team within FEMA. View common definitions of terms found in this announcement.  Responsibilities When disaster strikes, America looks to the Federal Emergency Management Agency (FEMA). Now FEMA looks to you. Join our team and use your talent to support Americans in their times of greatest need. FEMA prepares the nation for all hazards and manages Federal response and recovery efforts following any national incident. We foster innovation, reward performance and creativity, and provide challenges on a routine basis with a well-skilled, knowledgeable, high performance workforce. Please visit www.fema.gov for additional information.   EMERGENCY ASSIGNMENT Every FEMA employee has regular and recurring emergency management responsibilities,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 Travel requirements in support of emergency operations may be extensive in nature (weeks to months), with little advance notice, and may require employees to relocate to emergency sites with physically austere and operationally challenging conditions. In this position, you will serve as the Senior Emergency Management Program Specialist. Typical assignments include Serves as a senior level advisor to regional recovery staff and leadership concerning policy issues dealing with assisting individuals and/or communities by providing disaster support and delivering disaster assistance resulting from intentional and/or unintentional crises, disasters, other humanitarian emergencies, hazards, or natural and man-made/technological incidents. Manages and directs regional recovery operations during a crisis incident, or disaster. Provides coordination, guidance, and assistance to major regional activities to ensure the capability to continue essential functions. Applies expert-level Individual Assistance knowledge and skill to a broad range of recovery issues, many of which are complex, controversial, and precedent setting; responsible for executing emergency recovery program operations, and ensures functional responsibilities are carried out under the authority of the Stafford Act, as amended, and PPD-8, which results in the delivery of effective Individual Assistance recovery support services to disaster impacted Federal, State, local, tribal, territorial, nongovernmental organizations, and the private sector. Develops and implements emergency management standards, regulations, practices, training, and procedures to recover from hazards, threats, and crises; assures that assessments adequately determine needed and available resources and capacities. Manages recovery programs and projects for FEMA; responsible for ensuring the efficient and effective execution of all phases of assigned portions of significant, nation-wide recovery projects. Travel Required 25% or less - Travel up to 25% is required for this position. Supervisory status No Promotion Potential 13 Job family (Series) 0089 Emergency Management Specialist Requirements  Requirements Conditions of Employment You must be a U.S. citizen to apply for this position. You must successfully pass a background investigation. Selective Service registration required. You must be able to obtain and maintain a Government credit card. Please review Other Information section for additional key requirements. Please ensure you meet the qualification requirements described below. Qualifications The qualification requirements listed below must be met within 30 days of the closing date of this announcement.   You qualify for this position at the GS-13 level (starting salary $96,656) if you possess the following One full year of specialized experience equivalent to the next lower grade (GS-12) in the Federal Service. This experience may have been gained in the federal government, a state or local government, a non-profit organization, the private sector, or as a volunteer; however, your resume must clearly describe at least one year of specialized experience. Examples of specialized experience would typically include but are not limited to Planning and executing Individual Assistance programs at the federal, state, tribal, or local level; and Interpreting statutes, regulations, and policies of federal, state, tribal, local or Non-governmental organizations disaster recovery assistance programs as they apply to disaster impacted individual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provides valuable training and experience that translates directly to paid employment. You will receive credit for all qualifying experience, including volunteer experience.   NOTE Qualifications are based on breadth/level of experience. In addition to describing duties performed, applicants must provide the exact dates of each period of employment (from MM/YY to MM/YY) and the number of hours worked per week if part time. As qualification determinations cannot be made when resumes do not include the required information, failure to provide this information may result in disqualification. Applicants are encouraged to use the USAJOBS Resume Builder to develop their federal resume. For a brief video on How to Create a Federal Resume, click here .   Current or former FEMA Reservists/DAE employees To accurately credit your experience for these intermittent positions, make sure to list the dates (from MM/YY to MM/YY) of each deployment, along with the job title and specific duties you were responsible for during each deployment. Failure to provide this information may result in disqualification.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Education Additional information To ensure the accomplishment of our mission, DHS requires every employee to be reliable and trustworthy. To meet those standards, all selected applicants must undergo, successfully pass, and maintain a background investigation for Public Trust clearance as a condition of placement into this position. This may include a credit check after initial job qualifications are determined ( Mythbuster ), review of financial issues, such as delinquency in the payment of debts, child support and/or tax obligations, as well as certain criminal offenses and illegal use or possession of drugs. For more information on background investigations for Federal jobs please visit the OPM website at https//www.opm.gov/faqs/topic/investigate/?cid=56d6e92e-6e27-4b6a-8969-4a7a1bfba76d . If you receive a conditional offer of employment for this position, you will be required to complete an Optional Form 306, Declaration for Federal Employment , and to sign and certify the accuracy of all information in your application, prior to entry on duty. False statements on any part of the application may result in withdrawal of offer of employment, dismissal after beginning work, fine, or imprisonment. DHS uses E-verify, an internet based system, to confirm the eligibility of all newly hired employees to work in the United States. Learn more about E-Verify , including your rights and responsibilities. This announcement may be used to fill one or more vacancies. All candidates must be able to deploy with little or no advance notice to anywhere in the United States and its territories for an extended period of time. A one year probationary period is required for new Federal competitive service employees and new supervisors and managers. If selected for this position, and you have not previously completed these requirements, you are subject to (1) completion of a 2 day onboarding program at your primary duty location; and, (2) completion of a subsequent, multiple day orientation program within 90-120 days of hire at a location to be determined. Travel associated with the orientation portion of this requirement may be at FEMA’s expense. The Department of Homeland Security encourages persons with disabilities to apply, to include persons with intellectual, severe physical or psychiatric disabilities, as defined by 5 CFR § 213.3102(u), and/or Disabled Veterans with a compensable service-connected disability of 30 percent or more as defined by 5 CFR § 315.707. Veterans , Peace Corps / VISTA volunteers ,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required documentation, click on the links above or contact the Servicing Human Resources Office listed at the bottom of this announcement. This is a Non-Bargaining Unit position.  How You Will Be Evaluated You will be evaluated for this job based on how well you meet the qualifications above. We will review your resume and supporting documentation to ensure you meet the minimum qualification requirements. If you meet the minimum qualifications, we will use your responses to the job questionnaire to place you in one of three categories based on your experience, education and training. The competencies needed to perform this job are Technical Proficiency Communication Customer Service Representing the Agency Teamwork and Cooperation If you meet the minimum qualifications, you will be placed in one of the following categories Best Qualified Applicants possessing experience that substantially exceeds the minimum qualifications of the position and demonstrate high proficiency in all of the critical competencies, including all Selective Placement Factors (SPF) and appropriate Quality Ranking Factors (QRF) as determined by the job analysis. Well Qualified Applicants possessing experience that exceeds the minimum qualifications of the position and demonstrates acceptable proficiency in all of the critical competencies, including all SPFs and appropriate QRFs as determined by the job analysis. Qualified Applicants possessing experience that meets the minimum qualifications of the position and demonstrate basic proficiency in most of the critical competencies, including all SPFs and appropriate QRFs as determined by the job analysis. If you are best qualified, you may be referred to the hiring manager for consideration and may be called for an interview.   Veterans Qualified veterans who have a compensable service-connected disability of at least 10% are listed in the best-qualified category, except when the position being filled is scientific or professional at the GS-09 grade level, or higher. This position is not considered scientific/professional. Other 10-point preference eligibles and veterans with 5-point preference who meet the eligibility and qualification requirements are placed above non-preference eligibles within the category in which they qualify. View information on veterans preference .   Interagency Career Transition Assistance Plan (ICTAP) Eligibles  If you have never worked for the federal government, you are not ICTAP eligible. View information about ICTAP eligibility on OPM’s Career Transition Resources website. To be considered eligible under ICTAP, you must be placed in the well-qualified category for this position, as described above. In addition, you must submit the supporting documents listed under the required documents section of this announcement. Interview Requirement Interviews are required for this position. Failure to complete the interview may result in removal from consideration.  To preview questions please click here .  Background checks and security clearance Security clearance Other Drug test required No Required Documents  Required Documents Your resume. Your responses to the job questionnaire - You will be directed to the online job questionnaire once you begin the application process for this position. Are you a veteran? Submit Member Copy 4 of your DD-214 (Certificate of Release or Discharge from Active Duty) or other acceptable documentation (i.e., a letter from your Command reflecting rank, dates of service, and type of discharge), which verifies veteran’s status and type of discharge prior to the closing date of this announcement. Those applying for 10-Point preference may fill out the SF-15 and/or provide documentation that demonstrates preference eligibility. If applying based on eligibility under the Veterans Opportunity to Work (VOW) Act, you must submit certification from the Armed Forces that you will be discharged or released from active duty service under honorable conditions, within 120 days after the certification is submitted by the applicant. This must indicate your dates of service, expected release dates, your rank, and confirm that you will be separated under honorable or general conditions. View more veterans information . Are you claiming special priority selection rights under the Agency Career Transition Assistance Plan (CTAP) or the Interagency Career Transition Assistance Plan (ICTAP)? Submit  a copy of your agency notice, a copy of your most recent performance rating, and a copy of your most recent SF-50, Notification of Personnel Action, noting your current position, grade level, and duty location Are you a current or former federal employee? Submit a copy of your most recent SF-50, Notification of Personnel Action. Are you a current or former political Schedule A, Schedule C, Non-career SES or Presidential Appointee employe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al opportunities. For more information, go to the DHS Careers website and select “Benefits.” Disabled veteran leave will be available to any Federal employee hired on or after November 5, 2016, who is a veteran with a service-connected disability rating of 30 percent or more. Review our benefits Eligibility for benefits depends on the type of position you hold and whether your position is full-time, part-time, or intermittent. Contact the hiring agency for more information on the specific benefits offered.</t>
  </si>
  <si>
    <t>4920b9edda78195d</t>
  </si>
  <si>
    <t>Emergency Management Specialist (Recovery)</t>
  </si>
  <si>
    <t>Mining|Rust|Analysis|Reliability|C|Debt|Video|Deployment|Finance|Road|Security|Go|Redis|Sass|Regional|Region|Transport|Branch|United States|Credit|Test|Programming|Scripting|Senior|Legal|Customer Service|Creative|Emerging|Human Resource|Customer|Tax</t>
  </si>
  <si>
    <t>Description Aetna Digital is looking for a Security Operations Manager with experience working in fast-paced startup-like environments.  Our team is looking for a talented Security Operation Manager with deep application and cloud security experience; as well as experience managing highly technical security engineers. The Security Operations Manager is a leadership, technical and functional role; with duties that range from managing the security team members, to technical ownership and responsibility for maintaining security tooling and processes within production environments, as well as acting as the product owner for all security work. Experience working as part of a team is critical, with a passion for optimizing security posture within cloud environments and promoting a ‘security first’ culture.63145  Fundamental Components Aetna Digital is looking for the Security Operations Manager to  Lead and manage a team of technically apt DevSecOps and GRC engineers Learn the application stacks, deployment processes and security control standards in order to lead internal and external security audits; as well as handling of security RFP’s Have experience with languages such as Bash, Python, Ruby, Java and/or JavaScript Act as Product Owner for the greater security team with duties such as defining/grooming/prioritizing the backlog, creating Features and User Stories, ensure acceptance criteria are met; run stand-ups; as well as engaging with product owners for other scrum teams that require security engagement Have cloud security knowledge (AWS, GCP, Azure) with a focus on IAM, vulnerability management, threat modeling, data security and networking Display an understanding of application deployment patterns and best practices in order to ensure a functional and modular DevSecOps pipeline Display an understanding and use of cloud security and software security standards and best practices such as CIS, OWASP, CSA, NIST in order to ensure compliance for all internally developed applications and platforms Develop, publish and maintain internal guidelines for security policies and control standards  Background Experience BACKGROUND/EXPERIENCE desired  8+ years of experience which includes o People management, leading a technical team o Software Development, DevOps or Infrastructure Engineering experience o Cloud security experience o Application or network security experience o Microservices architecture experience (preferably Docker) o Experience working in an Agile SCRUM (or SAFe) SDLC  Primary location is Denver, CO, other locations are Wellesley, MA or Hartford, CT  Additional Job Information As a member of the team, you’ll receive  A top of the line MacBook Pro  Weekly catered lunch  Access to an on-site gym  An annual training budget that can be spent on courses or conferences  Dollar-for-dollar match up to 6% of your 401(k) contributions  Opportunities to learn new skills in software development, engineering practices and cloud engineering  Potential Telework Position Yes  Percent of Travel Required 10 - 25%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DT1</t>
  </si>
  <si>
    <t>c41dfc628a34750b</t>
  </si>
  <si>
    <t>Manager, Security Operations</t>
  </si>
  <si>
    <t>Agile|Optimization|Engagement|Recruitment|AWS|Scrum|Java|Ruby|Microservice|Modeling|Budgeting|Product Owner|Devops|Iteration|Startup|Deployment|Python|User Story|Finance|Architect|Security|Azure|Docker|Components|Microservices|Publishing|Redis|Digital|Gcp|Piping|Data|Credit|Media|Architecture|User Stories|Scripting|Bash|Budget|Publish|Modelling|Javascript</t>
  </si>
  <si>
    <t>AETNA</t>
  </si>
  <si>
    <t>Qualis Corporation is seeking multiple Security Managers to support operations in Huntsville, AL and Colorado Springs, CO. Duties and Responsibilities Responsible for all matters pertaining to Information Assurance (IA) and Systems Security and for day-to-day management of security support. Provide technical security services relative to the implementation of Information Security, Industrial Security, Personnel Security, Communications Security, Resource Protection, Force Protection, and Anti-Terrorism programs. Responsible for ensuring compliance with government security policies and procedures, and for development and improvement of compliant contractor procedures. Education and Experience Qualifications Must have a Bachelor’s Degree from an accredited college or university in computer science or information systems security or a related technical field Must have at least 3 years of specialized experience in the field of government information systems management security, or a combination of at least 30 credit hours in computer science or information systems security Must have at least 10 years of specialized experience in the field of government information systems management and security. Specialized experience used is subject to contracting officer review. Security Clearance Must have an active DoD Secret Security Clearance. An active DoD Top Secret Clearance is preferred Travel Requirement Must be willing to travel up to 10%  Equal Opportunity Employer/M/F/Vet/Disabled and a participant in E-Verify</t>
  </si>
  <si>
    <t>32ed4af8113de2e5</t>
  </si>
  <si>
    <t>Security|Redis|Credit|Programming|Computer Science</t>
  </si>
  <si>
    <t>Qualis Corporation</t>
  </si>
  <si>
    <t>You have a completed bachelor’s degree or 2+ years of Amazon experienceYou are authorized to work in the US without sponsorship.You take ownership in your work and team and are available to work overtime during Amazon’s peak holiday season and as needed year-round. In addition, you are flexible to work on any type of assigned shift (nights, weekends, etc.).You pride yourself in leading others; you have direct management experience and have been responsible for your employees’ performance.You have an eye for efficiency and have experience identifying and executing process improvement initiatives.  Amazon is an Equal Opportunity-Affirmative Action Employer - Minority / Female / Disability / Veteran / Gender Identity / Sexual Orientation / Age  ABOUT AMAZON  At Amazon, we have a peculiar culture built on pioneering into unknown and new frontiers. From selling books to creating the Kindle; from making films to launching faster delivery, Amazon reinvents normal. After selling the first book in 1995, we have grown at an incredible rate and have become the universe’s most customer-centric company. By hiring those who take risks and find fulfillment through making the impossible commonplace, Amazon cultivates a culture of innovation. Every employee at Amazon has the power to forge their own path and to have a true impact on the business…and we find that exhilarating! Read more about us at amazon.com/about  When we hire you at Amazon, we hire for the future. With unlimited career opportunities, Amazon invests in ensuring our teams are always challenged, constantly learning from each other, and are creatively contributing to our next big idea. You will be surrounded by the best innovators of our time and we welcome you to make history with us regardless of minority, female, gender identity, disability, or sexual orientation. We value diversity! See why diversity is important to us at amazon.com/diversity  Amazon offers a range of fully paid Maternity and Parental Leave options for parents prior to, and following, the birth or adoption of a child.  ABOUT AMAZON OPERATIONS  Operations is at the heart of Amazon business. We are known for our speed, accuracy, and exceptional service. Our buildings deliver tens of thousands of products to hundreds of countries worldwide, every day. In these key roles, you’ll come help us exceed productivity goals and deliver against our customer promises. Our scale is expansive and our presence is growing - some of our centers across the United States and Canada are over 1 million square feet! Our goal is simple to offer the world’s greatest selection of products and services with the world’s best customer experience. Watch videos on our team members at youtube.com/playlist?list=PLu6W86LChii5Lgzcbu8iF8Nc35u_vOtCQ  ABOUT THE ROLE  As an Area Manager, you will have the opportunity to lead and develop your own team of Amazon Associates; one of your main focuses will be motivating, mentoring, and coaching your team. You will be responsible for engaging your team during a shift to maintain the highest levels of safety, quality, attendance performance and engagement are maintained. To achieve this, managers are expected to provide their associates with the tools needed for success as well as keenly drive productivity and efficiency through data-driven decisions and analytical problem-solving. Key responsibilities include Supporting all safety programs and OSHA compliance to ensure a safe work environment for all AssociatesDeveloping performance goals and objectives to achieve customer promise expectations and ensure accuracy and qualityPartnering with the management team to establish and maintain quality control standardsProactively identifying and leading process improvement initiatives and Lean toolsBuilding and executing productivity plans by reviewing work forecasts, determining productivity requirements, and partnering with other Area Managers to balance laborLeading and developing a team of Amazon associatesCommunicating policies to associates and act as the primary information source for the team, maintaining compliance and consistency and taking corrective action when neededEnsuring procedures are followed for building security and product loss preventionCreating, managing, and supporting recognition and communication programs We are committed to developing a diverse workforce and we are even more committed to working with you to make that happen. Depending on the type of job, you will be required to engage in physical warehouse activities with or without reasonable accommodation. These activities include the following Lifting and moving material up to 49 pounds eachBending, lifting, stretching and reaching both below the waist and above the headFrequent walking in the building and around area; facilities are over a quarter mile in lengthStanding and walking for up to 10-12 hours a dayAscending and descending ladders, stairs, and gangways safely and without limitation WHAT DO WE OFFER?  Amazon offers competitive compensation packages including comprehensive healthcare benefits starting on Day 1 and up to 20 weeks of paid parental leave. We grant each employee ownership in the company, including Amazon stock awards and a matching 401(k) program. But, if you’re not in it for those perks, here is one more we don’t wear suits and ties! Come as you are because jeans, t-shirts, sneakers and sometimes a neon safety vest will be your daily outfit. Jeff Bezos’s most recent letter to shareholders sums it all up pretty well. Find it at https//www.sec.gov/Archives/edgar/data/1018724/000119312516530910/d168744dex991.htm  You have a bachelor’s degree in Engineering, Operations, or a related field.You have over 3 years of management experience in a manufacturing, production or distribution environment.You are leader and exhibit that in you every day work. You not only have experience in managing a team of 30+ employees, you also lead process improvements though Lean process, Kaizen, and Six Sigma.You have the ability to thrive in an ambiguous environment, and when given a deadline you know how to motivate yourself and meet it.You don’t hesitate in public speaking or writing a paper. You have strong verbal and written communication skills.You enjoy analytical work and using data to provide thought-provoking and workable solutions. Data is what you look to when given a problem to solve.You typically volunteer to lead projects and help your team achieve goals. You have a track record of taking ownership and driving results.You like adventures and taking risks. You are willing to relocate to any of our sites in the country with the assistance provided.You see value in long term thinking and large scale impact to a company. You have interest in developing a long-term career through assignments in multiple operational buildings across the nation.</t>
  </si>
  <si>
    <t>ead3ee0edc92d7d9</t>
  </si>
  <si>
    <t>Area Manager - Charlotte, NC</t>
  </si>
  <si>
    <t>Engagement|Expansion|Mining|Mentor|Country|Six Sigma|Tubing|Rest|Video|Analytics|Security|Film|Forecasting|Amazon Ses|Redis|Risk|Customer Centered|Data|United States|Scale|Scaling|Promises|Test|Programming|Customer Experience|Adoption|Kaizen|Managing Teams|Restful|Creative|Youtube|Customer</t>
  </si>
  <si>
    <t>Description and Functions   Open Until Filled  GENERAL DESCRIPTION  Manages General Services Division Facilities Operations Section which is responsible for the operations, care and use of 27 state owned buildings/grounds under control of the State Building Commission in the Cheyenne Capitol Complex. This achieves the agencys objective of providing a clean, safe and health work environment for state employees.  Human Resource Contact Nicki 307-777-6219  ESSENTIAL FUNCTIONS The listed functions are illustrative only and are not intended to describe every function which may be performed in the job level.  Administration of facilities program. Implement long range plan and vision for the facility program. Implement operation standards and policies that comply with all applicable regulations, rules, codes, guidelines, standards and specified performance criteria. Plan, develop and administer the facility program budgets, including operational budgets, capital construction budgets, design and construction engineering budgets. Assist with review and provide recommendations regarding project and budget approval Oversight and development of subordinate managers and supervisors. Directs, instructs and counsels subordinate supervisors and technicians. Establish training budgets for facility program, set internal standards for certification and certification timelines. Responsible for final decisions pertaining to personnel. Receive, discuss and resolve problems with all necessary stakeholders. Engaging and managing appropriate engineering and architectural consultants to aid in the design, bidding and construction management of projects. Determine type of training needed, assist subordinate staff with development of training programs and establish training schedules to ensure compliance with OSHA standards and other safety standards, rules and regulations that the State of Wyoming must follow and/or meet. Responsible for making sure all SDS books are up to date, with new product information and new product sheets. Coordinate process improvement for facility program. Advise division administrator of anticipated needs and problems with state facilities. Monitor budget to make sure expenditures dont exceed funds appropriated. Determine parts, materials, supplies and equipment to meet needs of work units and ensure proper amounts of supplies and equipment are requested in the budget and subsequently available. Serve on committees and/or councils associated with facility management which have the goal of setting the standards of the facility management area of expertise. Communicate with all facilities and ensure consistency. Communicate with executive staff, program managers, representatives of Federal, State, County and Municipal government and regulatory agencies for the purpose of sharing. Responsible for oversight and management of multifaceted crews. Coordinate multiple technical crews to provide the most efficient use of resources for the State of Wyoming. Oversight of the preparation of annual maintenance budgets. Responsible for public relations for the department. Responsible for oversight of services contracts and contract services. Ensures that project designs integrate into existing systems. Oversees funding and allocation of funds for projects to ensure appropriate funding to approved construction projects. Examine and evaluate methods of program management and operation to provide maximum efficiency. Develop, maintain and ensure compliance with statewide policies and procedures for maintenance, care and use of facilities. Develop, maintain and ensure compliance with policies and procedures for the Capitol Complex Recycling Program. Provide initial training to new employees or re-trains as needed.  Qualifications  PREFERENCES  Preference will be given to those with  Certified Facility Manager Certification More than 2 years experience with facilities management for government building operations Excellent customer service recognition from multiple customers Supervisory responsibility for a minimum of 5 years of 30 or more employees whose expertise consists of several of the following groundskeepers, custodians, electricians, plumbers, carpenters, HVAC technicians, mechanics, locksmiths, and administrative staff Experience with training and certifying employees in their field of expertise Experience with the State of Wyoming expenditure and budgeting process  KNOWLEDGE   Knowledge of hazardous material handling and laws. Knowledge of occupational health and safety rules and regulations. Knowledge of budget development and control. Knowledge of federal, state and agency purchasing and property control procedures. Knowledge of policies, procedures, facilities and security. Knowledge of building equipment repair and maintenance equipment repair. Knowledge of emergency, preventive, and corrective maintenance. Knowledge of heavy and light equipment operation. Knowledge of Wyoming personnel rules policies and procedures. Knowledge of Wyoming state statutes. Knowledge of the State, County, and City building codes and laws. Knowledge of department of environmental quality laws and regulations. Knowledge of business practices and procedures. Knowledge of agency vision for statistical quality control. Skills in inventory control and purchasing. Skilled with computer software programs such as Microsoft Office, Google and Assetworks. Experience with the State of Wyoming WOLFS system.  MINIMUM QUALIFICATIONS  Education Bachelors Degree (typically in Management)  Experience 2-4 years of progressive work experience in the management of Facilities and/or Skilled Trades with acquired knowledge at the level of a Skilled Trades Manager II  Certificates, Licenses, Registrations May vary by agency  OR  Education &amp; Experience Substitution 5-7 years of progressive work experience in the management of Facilities and/or Skilled Trades with acquired knowledge at the level of a Skilled Trades Manager II  Certificates, Licenses, Registrations May vary by agency  Necessary Special Requirements  PHYSICAL WORKING CONDITIONS  Exposure to hazardous materials. Must have the ability to lift up to 50 lbs. Typically, the employee may sit comfortably to perform the work; however, there may be some walking, standing, bending, climbing, driving, etc. that may last for an extensive amount of time. Must be able to pass a background check.  NOTES  FLSA Exempt Employment is subject to successful applicant passing a background check.  Supplemental Information  006-Department of Administration &amp; Information - General Services Division  Click here to view the State of Wyoming Classification and Pay Structure.  URL http//agency.governmentjobs.com/wyoming/default.cfm  The State of Wyoming is an Equal Opportunity Employer and actively supports the ADA and reasonably accommodates qualified applicants with disabilities.  Class Specifications are subject to change, please refer to the A &amp; I HRD Website to ensure that you have the most recent version.</t>
  </si>
  <si>
    <t>06263a262491a62a</t>
  </si>
  <si>
    <t>Facility Manager</t>
  </si>
  <si>
    <t>Microsoft Office|Engagement|Mining|Construction|Excel|Commissioning|Consulting|Budgeting|Iteration|Statistics|Public Relations|Architect|Security|Architecture|Programming|Scripting|Budget|Product Initiatives|Customer Service|Emerging|Human Resource|Customer|Apis</t>
  </si>
  <si>
    <t>Do you aim high? Are you genuinely helpful? Are you looking for a place where you can make a difference, receive ongoing support and training, and build a rewarding, long-lasting career? Then you may be a good fit for FirstService Residential, North Americas foremost property managemeantfirm. Were all about our associates, and as we continue to grow, were looking for even more quality people who share our dedication to doing whats right, improving residents quality of life, building great relationships and truly making a difference for their clients, their colleagues and themselves. Is that you? If so, we think you should get to know us.Who We Are FirstService Residential is the largest manager of residential communities in North America, overseeing more than 5,600 properties and over 1.3 million residential units. FirstService generates more than $2.3 billion in annual revenue and has more than 23,000 employees worldwide. More information is available at www.firstserviceresidential.com.FirstService Residential is currently seeking an Overnight Concierge for a high rise condominium building in the Charlotte, NC AreaPrimary Responsibilities Provide white glove level customer service and support to residents and guests in a luxuryhigh rise condominium. Proactively enforce building access control and exit/entry. Work together with building management to increase resident experience and satisfaction.AdditionalResponsibilitiesGreet and open the doors (when applicable) for residents, tenants and guests.Respond to all requests in a courteous, professional manner at all timesAnswer the front desk phone.Arrange for car/limo services when requested.Assist with restaurant menus, reviews, recommendation and reservations.Provide directions for parks, restaurants, airports, etc.Maintain control of all keys, including the logging of keys in and out.Announce all visitors to the clients and tenants. Keep all visitors at the front desk until. permission is received from the unit resident/tenant. Exhibit a positive and professional attitude. Be kind and helpful to everyone.Escort/assist tenants to and from cars, lobby areas, etc.Proactively assist with packages and groceries.Provide additional level of security for the complex.Assist with dry cleaning.Take resident requests for maintenance services and complete the required documentation.Prevent unauthorized written and verbal solicitations throughout the building.Take control of the lobby and monitor cameras and entranceway.Maintain a clean and pleasant environment.Secure all packages, deliveries, and other appropriate items at the designated area.Monitor use and return of carts. Keep appropriate records in the logbook.Log in all contractors. Notify superintendent of any contractors or repairmen in the buildingRequirementsHigh school diploma or equivalency preferred.Two (2) years of customer service experience preferred.Demonstrates working knowledge of Microsoft Office Excel, WordEffective written and verbal communication skills.Strong customer service, communication and interpersonal skills requiredValid Driverslicense required, at some locationsJob Type Full-timeSalary $14.00 /hour</t>
  </si>
  <si>
    <t>de7e2e00fa00501c</t>
  </si>
  <si>
    <t>High Rise Front Desk Concierge</t>
  </si>
  <si>
    <t>Microsoft Office|Diploma|Excel|Relationships|Rest|Venue|Word|Security|Revenue|Relationship|Emea|Customer Service|Restful|Customer</t>
  </si>
  <si>
    <t>International SOS is currently seeking a Regional Security Manager to join our global organization. The Regional Security Manager, Operations (RSM-O) is a versatile role providing operational management level support to Regional Security Center (RSC) staff as part of a 24-7 regional security operations capability. This role is responsible for the coordination of resources, including operational planning necessary to deliver high quality regional security operations support to client organizations and their employees, as well management of the Philadelphia Security Specialists. The RSM-O also assists in professional development of RSC staff members. Key Responsibilities Ensure the effective delivery of all aspects of the regional operation to include but not limited to the coordination of operational planning and readiness to deploy, intelligence assessments, escalation and incident response and the management of cases. Ensure the RSC maintains a detailed awareness and understanding of the regional security situation. Coordinate the delivery of security services including the provision of advice to clients by phone and email, the activation of providers in support of clients and the evacuation of client employees during a crisis. Train and mentor Philadelphia Security Managers and Specialists. Prepare and execute training plans for all staff. Build relationships with other RSC’s, Philadelphia Assistance Center personnel and key stakeholders to support client operations globally. Coordinate Security Operations staff for the effective delivery of security consulting and training to clients to ensure they are aware of the services available to them from Intl.SOS and that they are appropriately prepared to travel. Plan, organize and execute operational deployments to locations within the Americas region in support of operational readiness procedures and/or crisis response. Coordinate support to client events including Assistance Center visit, support business development through support to key client meetings and events as required. Ensure the Americas Regional Security Desks are effectively manned 24-7, and supported through the coordination of on-call responsibilities. Required Skills and Knowledge People management experience Experience in international affairs and the global security environment. Knowledge of the political and security issues in the western hemisphere Excellent written and verbal communication skills including ability to explain complex situations to non-expert audiences Interpersonal skills International experience (work and personal) Strong IT skills including Microsoft Office Suite and other applications. Desirable Work Experience Proven experience in security operations management in military, government, or private sector roles Training and learning development Experience operating in an international context (assignments, exchanges or experience working within a multinational company) Logistics planning experience. Qualifications Degree-level qualification in political science, risk management, security studies, international relations or related subject, or equivalent work experience. Post-graduate qualification in political science, risk management, security studies, international relations or related subject or equivalent work experience desirable. Required Languages Excellent English (spoken and written). Effective operational proficiency or advanced proficiency in Spanish or Portuguese preferred. Travel / Rotation Requirements Travel dependent on business needs but should not exceed 10% of work hours. Willingness to work outside of normal duty hours, in support of security operations, in time of international crisis.  International SOS is an equal opportunity employer and does not discriminate against employees or job applicants on the basis of race, color, religion, gender, sexual orientation, gender identity, national origin, age, disability, genetic information, marital status, amnesty or status as a covered veteran in accordance with applicable federal, state and local laws.</t>
  </si>
  <si>
    <t>aedd7d71a36bcafd</t>
  </si>
  <si>
    <t>Regional Security Manager</t>
  </si>
  <si>
    <t>Microsoft Office|Mentor|Readiness|Emails|Excel|Consulting|Relationships|Logistics|Business Development|Deployment|Security|Risk|Regional|Region|Relationship|Scala</t>
  </si>
  <si>
    <t>SYNCREON is looking for their next customer focused Regional Security Manager. This dynamic role will support security operations across our Automotive &amp; Technology verticals working to manage both our external vendors for security services and continuing to develop and define operational scope and service SLAs for the region. About the Role How you will contribute Take responsibility for all aspects of Site security in the North America Region, including site security process, uniformed guarding, security equipment and remote guarding (covers Mexico, US and Canada). Site security process covers both security of product, and of the building, equipment and company property. Maintain ongoing and recorded Supplier Performance Reviews and KPIs with security providers. Support the Business Development Function including management of quotations &amp;material requirements within the Category for New Business Quotes, Provision and maintenance of Standard Costing Templates. Design, implement and maintain an ongoing site audit program that holds Site Management and Security providers accountable for maintaining process and procedure to required levels. Escalate risk to Regional Presidents in a timely and concise manner, when required. Take overall responsibility for coordinating syncreon response to any theft or breach of security in a cross functional manner, (i.e. linking police, syncreon Operations, external Security providers and syncreon insurance function). Provide specifications and requirements to the Purchasing department, as and when required, to source security services and equipment. Partner with the Regional Health and Safety Manager to ensure seamless communication with the sites. Maintain relationships with regional law enforcement bodies to benefit from local crime intelligence. Ensure compliance with all state and federal legislative requirements within the security function. Directly responsible for regional compliance to security policies and procedures measured through an effective site audit program. Directly responsible for minimizing the risk to syncreon of theft of customer product or syncreon property. Responsible for maintaining good relations with syncreon Operational Management, in order to provide adequate support. Responsible for maintaining excellent security provider relations to ensure a reliable, competitive key supplier base.  Your Key Qualifications Bachelors degree preferred 5 years’ experience in corporate or international security management. Knowledge and experience managing multi-site security operations with an emphasis on experience in shrink/loss prevention, access control set up. Management and managing multiple security vendors. Ability to interact with personnel at all levels internally and externally. Proficiency with audit and risk assessment functions. Ability to develop relationships and influence and multiple levels of an organization/site. Excellent interpersonal, organizational and communication skills including written and oral to deal with a wide range of customers both internal and external. Ability to travel within the NA region approximately 30%-40% annually.  Compensation syncreon offers exciting and challenging roles within a growing international organization. We strive to hire and develop the right people, locally and globally; stimulating personal growth and self-development within an informal atmosphere. We offer a market competitive compensation package.  About syncreon syncreon delivers tailored, progressive and scalable solutions to premier global automotive and technology brands, such as Jaguar Land Rover, Harley Davidson, BMW, Dell, Xerox and Canon. We supply 3PL and 4PL solutions that adapt as quickly as industry and the marketplace evolve. For over 60 years syncreon has provided unique and innovative expertise in providing highly integrated, warehousing management, inbound to manufacturing, reverse and repair, export packing, aftermarket services, fulfilment services and transport. Today we have 14,000+ employees working in 100+ locations worldwide who enjoy our supportive culture, dedication to work-life balance, people development and superb career opportunities. For more information, visit www.syncreon.com  Note Candidates chosen to move forward within the Recruitment Process, may be required to undergo an assessment and/or submit further background information. Any offers of employment may be conditional on completion of required checks and provision of relevant documentation, in accordance with the applicable local legislation.</t>
  </si>
  <si>
    <t>c2637889e6820bef</t>
  </si>
  <si>
    <t>Recruitment|Suppliers|Reliability|Excel|Xero|Relationships|Growth|Business Development|Kpis|Automation|Automate|Security|Film|Influencer|Risk|Regional|Region|Transport|Relationship|Marketing|Programming|Scala|Brand|Customer</t>
  </si>
  <si>
    <t>Syncreon</t>
  </si>
  <si>
    <t>Are you someone who  Is a proven team player while remaining organized, motivated, and detail-oriented? Has strong administrative and writing skills? Has excellent customer service skills?  If so, then the Museum of Contemporary Art Chicago is looking for you!  We have an opening for a full-time Events Experience Assistant to provide support to the Events Experience department. Responsibilities include general administrative duties, client file maintenance, client correspondence, database management, and working evening events. To be successful in this role, you must be able to   Maintain event files, including collection of final payment and insurance certificates from rental clients. Track expenses in a timely manner and send invoice to clients for payment; work with accounting to reconcile event income. Create event contracts, itineraries, floor plans, and other forms for assigned rental clients. Oversee load in and load out and oversee the set up and tear down of events. Lead rental calendar meetings; create rental calendars for the upcoming year and report any necessary items to calendar manager. Update Events Experience master database and create lists for email distribution to targeted demographics. Send yearly gift memberships to past wedding clients. Serve as a liaison between the rental client and museum staff including security, coat check, engineers, etc. Arrange rooms for photo shoots and coordinate photographer with MCA Catering.  Desired qualifications are 2+ years of sales experience, and  Highly detail-oriented. Excellent organizational skills. Strong writing skills. Great customer service skills. Able to work daytime and evening rental events as needed. Working knowledge of Excel spreadsheets, Microsoft Word, and other Office software required.  This is a full-time position with a schedule of Monday through Friday, 9 am to 5 pm with evenings and weekends as required. Ability to operate computers, printers, and telephones and general mobility throughout the building is required. Must be able to lift up to 50 lbs.  Interested? APPLY NOW at https//mcachicago.org/About/Employment  P.S. The MCA provides a generous benefits package that includes health, dental, and vision insurance; paid vacation and personal days; free life, AD&amp;D, short term and long term disability insurance; retirement plans; discounted parking; pre-tax transportation programs; visiting the MCA’s galleries; curator led staff tours of MCA exhibitions; discounts at the MCA Store and MCA restaurant Marisol; discounts for MCA Stage and other programs; plus a wide variety of discounts at many cultural institutions in the Chicagoland area.  The MCA is an Equal Opportunity Employer M/F/D/V. In addition, we aspire to make the MCA community and our environment – staff, audiences, artists, programs, and exhibitions – reflective of the diversity of the city of Chicago and to capture the spirit of access, inclusion, and equity in all we do. If you have any difficulty using our online system and you need an accommodation due to a disability, you may contact us at jobs@mcachicago.org.</t>
  </si>
  <si>
    <t>001fbce944d31808</t>
  </si>
  <si>
    <t>Events Experience Assistant (full-time)</t>
  </si>
  <si>
    <t>Emails|Excel|Target|Equity|Microsoft Word|Rest|Sales|Databases|Word|Database Management|Security|Mobile|Transport|Targets|Line Sizing|Data|Lending|Programming|Customer Service|Restful|Customer|Tax</t>
  </si>
  <si>
    <t>Museum of Contemporary Art Chicago</t>
  </si>
  <si>
    <t>This position is primarily assigned to the Emergency Department. The Manager Business Admitting is responsible for the daily management of the staff and operations related to the areas of Patient Access Services, including but not limited to process related to scheduling, pre-registration, insurance verification, outpatient registration, inpatient admission, financial counseling, government assistance, charity program and oversees the coordination of admission / discharge, transfer and bed control process to optimize patient flow.  HOUSTON METHODIST EXPERIENCE EXPECTATIONS o Provide personalized care and service by consistently demonstrating our I CARE values INTEGRITY We are honest and ethical in all we say and do.COMPASSION We embrace the whole person including emotional, ethical, physical, and spiritual needs.ACCOUNTABILITY We hold ourselves accountable for all our actions.RESPECT We treat every individual as a person of worth, dignity, and value.EXCELLENCE We strive to be the best at what we do and a model for others to emulate. o Focuses on patient/customer safety o Delivers personalized service using HM Service Standards o Provides for exceptional patient/customer experiences by following our Standards of Practice of always using Positive Language (AIDET, Managing Up, Key Words) o Intentionally rounds with patients/customers to ensure their needs are being met o Involves patients (customers) in shift/handoff reports by enabling their participation in their plan of care as applicable to the given job  PRIMARY JOB RESPONSIBILITIES  Job responsibilities labeled EF capture those duties that are essential functions of the job.  PEOPLE 25% 1. Provides support to the Director of Patient Access Services by managing the daily Business Services functions related to scheduling, pre-registration, insurance verification, outpatient registration, inpatient admission, financial counseling, government assistance, charity programs, emergency patient access services and oversees the coordination of admission / discharge, transfer and bed control process to optimize patient flow. (EF) 2. Manages the development and timely monitoring of work distribution and work performance levels for designated staff, in order to ensure work quality and to reach or exceed performance standards related to departmental goals and objectives. (EF)  SERVICE 30% 1. Manages employee training, education and in services, in addition to unit and / or department meetings, resources and equipment, to ensure staff competency and professional pathway progression. (EF) 2. Communicates updates / changes to processes, managed care information, throughput, etc., in a timely manner. Ensures appropriate and timely representation and response for all correspondence, meetings and matters related to Patient Access Services. (EF)  QUALITY/SAFETY 10% 1. Manages staff, process and tools/ resources/equipment to ensure compliance with hospital policies and procedures, laws, guidelines and regulations governing hospital operations, in accordance with established policy. (EF) 2. Plays a major role in intradepartmental and interdepartmental quality improvement processes, as it drives unit process improvement initiatives.  FINANCE 30% 1. Researches, reports and provides resources on the most updated information related to respective departmental revenue cycle operations (EF) 2. Manages schedules, staffing, productive hours, and other departmental expenses in order to meet or exceed expense reduction objectives and cost to collect standards (EF)  GROWTH/INNOVATION 5% 1. Act as liaison interfacing with key stakeholders, committees, and team leaders to bring new projects and technology into operation 2. Creates and maintains staff engagement training program, specifically targeting staff by observing workflows, communications and patient interactions  This job description is not intended to be all inclusive; the employee will also perform other reasonably related business/job duties as assigned. Houston Methodist reserves the right to revise job duties and responsibilities as the need arises.  EDUCATION REQUIREMENTS o Bachelors degree  EXPERIENCE REQUIREMENTS o Seven (7) years of patient access services or related experience. o Management experience preferred. Progressively responsible related experience that demonstrates leadership abilities.  CERTIFICATES, LICENSES AND REGISTRATIONS REQUIRED o None required  KNOWLEDGE, SKILLS AND ABILITIES REQUIRED o Demonstrates the skills and competencies necessary to safely perform the assigned job, determined through on-going skills, competency assessments, and performance evaluations. o Sufficient proficiency in speaking, reading, and writing the English language necessary to perform the essential functions of this job, especially with regard to activities impacting patient or employee safety or security. o Ability to effectively communicate with patients, physicians, family members and co-workers in a manner consistent with a customer service focus and application of positive language principles.</t>
  </si>
  <si>
    <t>4a2feb7a6e2cb1a7</t>
  </si>
  <si>
    <t>Patient Access Manager Emergency Room</t>
  </si>
  <si>
    <t>Howard &amp; Howard Attorneys PLLC seeks a full-time Office Manager to join our Las Vegas, NV office. This individual will be responsible for overall administrative office operations in both of our west coast offices, Las Vegas, NV and Los Angeles, CA. We offer an excellent benefits package including medical, dental, vision, basic life and AD&amp;D, short term disability, profit sharing, 401(k), flexible spending accounts, and paid parking. Job Duties &amp; Responsibilities Supervises legal staff and handles personnel matters in a timely and sensitive manner Coordinates workflow within the legal staff team, including prioritizing jobs, delegating duties and attorneys assignments as needed Ensures adherence to Firm policies and guidelines, safety &amp; security procedures Approves legal staff time sheets and addresses any time &amp; attendance concerns Supervises and coordinates overall administrative activities for the Office Services department Supervises the maintenance of office equipment, including copier, fax machines, etc. Other duties as assigned Requirements Bachelors degree 3 years minimum experience in a management role Previous law firm exposure is preferred but not mandatory Strong planning and organization skills Excellent communication and interpersonal skills when interacting with attorneys, staff, and clients Professional appearance and demeanor Strong command of Microsoft Word, Excel, and Outlook To learn more about the Firm, please visit https//howardandhoward.com/ Howard &amp; Howard is an equal opportunity employer!</t>
  </si>
  <si>
    <t>cda34e286b7c4b8d</t>
  </si>
  <si>
    <t>Office Manager - Law Firm</t>
  </si>
  <si>
    <t>Excel|Microsoft Word|Word|Security|Machining|Emea|Flow|Legal|Workflows</t>
  </si>
  <si>
    <t>Howard &amp; Howard Attorneys PLLC</t>
  </si>
  <si>
    <t>PRIMARY PURPOSE The Operations Director is responsible for maximizing the customers shopping experience and tenant sales by ensuring a clean, well maintained, safe, and friendly and aesthetically pleasing environment, and asset preservation and enhancement while ensuring implementation of all Simon standards. The Operations Director will oversee all operational functions, projects, construction, and contracted services at the center among other things. Therefore, the Operations Director oversees the onsite maintenance, grounds keeping and custodial teams.PRINCIPAL RESPONSIBILITIES The successful candidate’s responsibilities will include, but not be limited to Develop 5-year capital plan to continue to maintain and enhance the property assets and execute against projected capital plansOversees Preventative Maintenance of equipment and record keeping/related logsEnsures property safety systems are up to code, maintained and inspectedConduct daily walk-through’s of the property to ensure physical assets are in best possible operating condition. Respond rapidly to any operational issues uncovered in property inspectionsAssist in the management of procurement and application of all goods and services within annual CAM and Capital Expenditure budgetManage Property Operating expenses within or below budget levels. Effectively manage negative financial variances to overcome or minimize loss within Property Operating budgetConduct regular property inspections and assess the physical assets of the property. Prioritize capital projects to reflect critical needs and affordabilityManage the work process for both capital projects and ongoing services – including developing scope of work, request for proposal, evaluating contractor submissions/bids, developing service agreements, overseeing contracted work, work inspections, assuring project is completed in accordance with terms of service agreement and required documentation is delivered prior to project close-out and/or paymentManage preventative maintenance program and oversee any necessary repair or construction work to sustain a safe and reliable environmentManage relationships with third party contracted services providers and ensure adherence to Simon’s Purchasing Policy and Code of Business ConductCo-manage Construction activities with the corporate Development teamMaintain a safe environment through identification and elimination of any safely hazards to staff, tenants and customers. This includes the administration of all training and regulatory programs (OSHA, ADA, EPA etc)Lead maintenance staff in work assignments and training. Assist in maintenance staff performance reviewsEnsure public safety, Center security and effective risk managementRead and interpret engineering drawings and schematic diagramsAssist General Manager with maximizing margin of profit centersPerforms Condition Assessments (either personally or with the assistance of consultants) to develop basis for long range capital plans and budgetsEnsure information contained within the capital database is accurate, current and updated on a real time basis as changes occurComplete timely review and processing of vendor invoices, to ensure accurate services were provided prior to paymentKnowledge of leases in order to determine financial responsibility of operational issues.Implement the energy plan communicated by General Manager for to minimize costs while maintaining a comfortable and safe shopping experiencePrepare and oversee operational budgets and ensure all costs associated with property operations are managed with direct guidance and oversightProvide leadership and guidance to the Center staff in the area of operations and customer service as necessaryFulfill Manager-on-Duty rotation and manage day-to-day activities as necessary.Provide operations support as necessary for special events and holidaysContribute to the preparation and annual update of the Center’s five year strategic planComplete required weekly, monthly and quarterly reportsAssist the General Manager in the management of the Comprehensive Emergency Management Plan. Ensure all personnel are trained to function as an Emergency Task Force in Crisis Management responseOversee operations in a crisis situation ensuring the safety and security of all customers, tenants, guest and assetsResolve escalated customer complaintsWork with security and local officials to plan and oversee a fire safety program.Establish strong relationships and may frequently interact with key civic leaders (Code Officials, Fire Safety, etc.)MINIMUM QUALIFICATIONS Bachelor’s degree or equivalent experienceMinimum 5 years of prior Operations, Facilities or Property Management experienceWorking knowledge of maintenance and operational functions strongly preferredAbility to read and understand blue prints, CAD drawings and other schematicsMeets commitments - produces accurate workSolution oriented and results drivenBasic to moderate computer skills (email, excel, word, online order systems etc.)Valid Driver’s LicenseAbility to lift and carry up to 50 poundsJob Type Full-timeSalary $60,000.00 to $80,000.00 /yearExperiencerelevant 2 years (Required)EducationBachelors (Required)Additional CompensationBonusesWork LocationOne locationBenefitsHealth insuranceDental insuranceVision insuranceRetirement plan</t>
  </si>
  <si>
    <t>f17711b887185227</t>
  </si>
  <si>
    <t>Operations Director</t>
  </si>
  <si>
    <t>Mining|Construction|Diagram|Reliability|Emails|Excel|Consulting|Relationships|Containers|Process Capability|Budgeting|Strategy|Sales|Databases|Complaints|Word|Capital Projects|Finance|Security|Risk|Strategic Planning|Sass|Relationship|Cam|Data|Energy|Programming|Budget|Scala|Customer Service|Emerging|Customer|Apis</t>
  </si>
  <si>
    <t>Simon Property Group</t>
  </si>
  <si>
    <t>Blackwood</t>
  </si>
  <si>
    <t>Key Role Provide technical and programmatic analysis to support a Navy client, including performing technical investigations on issues identified during engineering activities, such as the design, development, integration, installation, test and evaluation (T&amp;E), qualification, and certification of Command, Control, Communications, Computers, and Intelligence (C4I) system components and variants. Perform documentation reviews, including designing documents, engineering change proposals, working on trouble reports and T&amp;E documents, and analyzing test data. Support planning and conduct for C4I system installation, checkout, and testing, including reviewing installation Technical Data Packages (TDPs), Installation Control Drawings (ICDs), and Ship Installation Drawings (SIDs). Track and support procurements and installation and maintenance planning activities for a new construction shipbuilding program and integration program offices. Support the Systems Engineering Technical Review (SETR) process, including working with other systems engineers and collaborating with configuration managers to ensure adherence to the client’s installation guidance. Provide briefings, Plan of Action and Milestones (POA&amp;Ms), and input on Integrated Master Schedules (IMS), Statements of Work (SOW), and whitepapers and analyze Installation Requirements Drawings (IRDs), acquisition or systems engineering documentation, and system and platform specific requirements.  Basic Qualifications 10+ years of experience with naval surface combatant C4I system integration and support, including planning the upgrade, installation, commissioning, testing, management, and support for naval C4I systemsExperience with planning the upgrade, installation, commissioning, testing, management, and support of US Navy or foreign naval C4I systemsExperience with supporting the design, development, and review of C4I design artifacts, including Concepts of Operations (CONOPs), requirements analysis, interface design, and C4I system architecture developmentExperience with the operator and maintainer competency levels needed to support C4I system operation, maintenance, and life cycle supportabilityExperience with naval C4I systemsKnowledge of the DoD and client acquisition process, including regulations, directives, and statutes, the Navy’s application of the DoD acquisition process, such as contracting and sea trials, and key naval ship acquisition roles and organizationsActive Secret clearanceBA or BS degree  Additional Qualifications Experience with naval C4I system engineering design, ship construction, and pre-commissioningExperience with US Navy C4I foreign military sales programs and the compatibility of US Navy C4I systems with foreign naval C4I systemsAbility to interface between internal and external stakeholders regarding C4I policies, network design, configuration and certification, installation and integration challenges, procurement, and ILS, including providing system design certification and acceptance testing supportAbility to recommend process improvements to achieve efficiencies and cost savings, including interfacing with government technical project managers to ensure support provided meets or exceeds all work performance objectives and standards Clearance Applicants selected will be subject to a security investigation and may need to meet eligibility requirements for access to classified information; Secret clearance is required. We’re an EOE that empowers our people—no matter their race, color, religion, sex, gender identity, sexual orientation, national origin, disability, veteran status, or other protected characteristic—to fearlessly drive change.</t>
  </si>
  <si>
    <t>97249f6f2ba1180d</t>
  </si>
  <si>
    <t>Command, Control, Communications, Computers, and Intelligence Integration Lead</t>
  </si>
  <si>
    <t>Construction|Analysis|Acquisition|Commissioning|System Architecture|Sales|Architect|Security|Components|Concept|Project Management|Data|Architecture|Test|Programming|System Design</t>
  </si>
  <si>
    <t>Position Description The HMSO Site Supervisor is responsible for the overall operation of the site, compliance with all requirements/regulations, analyzing, evaluating, and recommending solutions to problems in an organizational structure related to material, HAZMAT, and HAZWASTE support. Specific Duties Designated as the Contractor GFE/GFP Manager for the site. Develop plans for material operations to optimize capability and capacity. Advising and providing counsel to employees regarding policies, procedures, and directives of management. Perform supervisory duties (assigning work, approving leave, and monitoring performance). Report discrepancies between the issued hand receipt and the on hand quantity received, maintain the condition and physical security of issued equipment. Conduct periodic physical inventories of the equipment (including sensitive items) in accordance with AR 710-2. Issue equipment to Sub Hand Receipt Holders within the unit. Post transactions to the prime hand receipt and coordinate turn-in of equipment to the SSA.  Requirements Must have a minimum of 5 years of experience in Army HAZMAT operations and a comprehensive knowledge of governing regulations, policies, procedures, and other applicable service regulations. Must be able to adapt quickly to new systems (ICEMP/MICAS). Must have strong inventory skill to include receiving and issuing new stock to customers (accuracy is very important), warehouse skills preferred. Ability to adapt and enforce Standard Operating Procedures (SOP). Must have excellent interpersonal skill. Must complete or be able to complete HAZWOPER training within 30 days of employment. Must have a high school diploma or equivalent. Must possess proficient verbal and written communication skills to conduct briefings on the effort, regulatory compliance and efficiency, to include cost. Must have experience in receiving and signing for property issued by the PBO on a hand receipt. Knowledge of a wide range of retail and wholesale supply support principles. Knowledge of production material planning techniques, practices, and processes. Ability to apply analytical methods and techniques to improve customer support. Knowledge of supervisory/managerial competencies including professionalism, leadership, teamwork, oral and written communication, strategic focus, responsibility and accountability, innovation, and initiative, customer service and resource stewardship.</t>
  </si>
  <si>
    <t>5bc23dc64a08fd0f</t>
  </si>
  <si>
    <t>HMSO Site Manager, Ft Wainwright, AK</t>
  </si>
  <si>
    <t>Optimization|Diploma|Excel|Strategy|Customer Support|Sales|Analytics|Security|Scripting|Customer Service|Customer</t>
  </si>
  <si>
    <t>Technica, LLC.</t>
  </si>
  <si>
    <t>Fort Wainwright</t>
  </si>
  <si>
    <t>Position Title Operations Manager, Senior Operations Manager, or Chief Operating Officer (id57648) Campus Orono Department Advanced Structures and Composites Center - OADCC Bargaining Unit Nonrep Professional Salary Band/Wage Band 10 Location Orono, ME Statement of the Job We are seeking an exceptional individual to manage the ASCC’s expanding internal operations, foster continued sustainable growth and leadership. The position will be filled at the Operations Manager (OM), Senior Operations Manager (SOM) or Chief Operating Officer (COO) level commensurate with the applicant’s experience and qualifications. This position will be working on controlled projects – US Persons only as defined by 22 C.F.R. &amp; 120.15 required.  The person selected for this position will streamline proposal submission and project execution with a focus on delivery and quality; maximize student and staff experience including their learning and professional growth; attract and retain exceptional talent; efficiently coordinate human resource allocation and planning across projects; automate project and human-financial resource planning and tracking; oversee fiscal operations per Director’s priorities; ensure compliance with university, federal, state and sponsor policies, regulations and other award terms &amp; conditions; promote and plan strategic facilities growth; continually improve program quality, inclusion, personnel safety and project confidentiality and security; oversee fiscal operations; as a key member of the Center’s Management Team, manage the implementation of our strategic plans; finally, to better understand the ASCC operations, gain a thorough immersive understanding of research program development and execution, as well as related UMaine federal, state and sponsor policies. About the University The University of Maine is a community of more than 11,200 undergraduate and graduate students, and 2,500 employees located on the Orono campus and throughout the state. UMaine is the state land and sea grant university and maintains a leadership role as the System’s flagship university. As a result, it is dedicated to providing excellent teaching, research, and service at the university, state, and national levels.  Further information about UMaine can be found at https//umaine.edu/  The University of Maine offers a wide range of benefits for employees including, but not limited to, tuition benefits (employee and dependent), comprehensive insurance coverage including medical, dental, vision, life insurance, and short and long term disability as well as retirement plan options. As a former NSF ADVANCE institution, the University of Maine is committed to diversity in our workforce and to dual-career couples.  UMaine is located in beautiful Central Maine. Many employees report that a primary reason for choosing to come to UMaine is quality of life. Numerous cultural activities, excellent public schools, safe neighborhoods, high quality medical care, little traffic, and a reasonable cost of living make the greater Bangor area a wonderful place to live.  Learn more about what the Bangor region has to offer here. Qualifications Required B.S. in Engineering or Science 10-20 years of operations, program, production and/or systems management experience in multi-disciplinary technical environment Demonstrated experience in hiring and organization building Experience with development or specification of systems to monitor/manage multiple program budgets, resources and personnel Experience supporting proposal development and execution processes for multi-year multi-million dollar projects for industrial, state and federal projects Substantial experience in R&amp;D project management and personnel management, ideally in a university environment Knowledge of spreadsheets, databases, Gantt charts Demonstrated outstanding oral and written communication skills Demonstrated ability to handle multiple projects and constant deadlines Demonstrated ability to interact with industry members Demonstrated successful experience in program development Knowledge of Export Control US citizen or Permanent Resident (US citizenship preferred over Permanent Residency)   Preferred Formal business-management educational training, at bachelor level or better MBA M.S. or PhD degree in Engineering or Science, with PhD preferred 10-20 years of industrial or academic experience in composite materials and structures Registered Professional Engineer (PE) Experience with Federal Acquisition Requirements, including DOD projects Experience in directing research programs, including those involving students Other Information Materials must be submitted via Apply For Position below. You will need to create a profile and application; upload  1.) a cover letter which describes your experience, interests, and suitability for the position 2.) a resume/curriculum vitae 3.) contact information for three professional references  You will also need to submit the affirmative action survey, the self-identification of disability form, and the self-identification of veteran status forms. Incomplete application materials cannot be considered. Materials received after the initial review date will be reviewed at the discretion of the University.  For questions about the search, please contact search committee chair Doreen Boutin at dboutin@maine.edu.  Appropriate background checks are required.  The University of Maine is an EEO/AA employer, and does not discriminate on the grounds of race, color, religion, sex, sexual orientation, transgender status, gender expression, national origin, citizenship status, age, disability, genetic information or veteran’s status in employment, education, and all other programs and activities. The following person has been designated to handle inquiries regarding non-discrimination policies Amie Parker, Interim Director of Equal Opportunity, 101 North Stevens Hall, University of Maine, Orono, ME 04469-5754, 207.581.1226, TTY 711 (Maine Relay System). Length Fiscal Year (12 Months)</t>
  </si>
  <si>
    <t>19537e5e97522810</t>
  </si>
  <si>
    <t>Operations Manager, Senior Operations Manager, or Chief Operating Officer</t>
  </si>
  <si>
    <t>Systems Monitoring|Mba|Acquisition|Excel|Relays|C|Budgeting|Growth|Rest|Strategy|Automation|Business Management|Databases|Automate|Finance|Security|Strategic Planning|Chart|Regional|Region|Surveys|Project Management|Data|R|Programming|Budget|Senior|Research|Restful|Human Resource</t>
  </si>
  <si>
    <t>University of Maine</t>
  </si>
  <si>
    <t>Orono</t>
  </si>
  <si>
    <t>99d61873c041dfb9</t>
  </si>
  <si>
    <t>Operations Manager - Tampa &amp; Orlando, FL Locations</t>
  </si>
  <si>
    <t>POSITION SUMMARY  The Physical Security Coordinator I is responsible for coordinating and dispatching maintenance and service orders, maintaining office records, managing vendor relationships, and assisting department leadership as needed.  The Physical Security Coordinator II is an entry level position and allocates and coordinates less-complex work.  RESPONSIBILITIES  Acts as liaison with local, state, and federal law enforcement authorities on all matters pertaining to security Conduct surveillance and video review for law enforcement personnel and branch managers as needed Conduct robbery investigations and other case investigations (Criminal and Civil) Assists with internal affairs, as needed Ensure all security devices, alarms, cameras and access control systems are in working order and maintained. Coordinate security changes in relation to employee terminations Respond to after hour alarms and law enforcement requests Support court related duties Coordinates crisis counseling for branch staff after significant events Supports branch staff by providing training &amp; dealing with customer threats Provides Executive protection at corporate headquarters and at public events Prepares a biennial Bank Security Review Responds to 24/7 emergency situations wherever geographically possible Intake maintenance requests, create work orders for maintenance technicians and maintains work logs Maintain accurate maintenance documents for individual branches and departments Maintain accurate vendor logs, records, and spreadsheets Function as a liaison between service providers and branch/department staff. Communicate effective with bank employees, contractors, and maintenance service providers Provide administrative assistance to the department Coordinate selection of vendors and handle service related issues for all branches/departments involving fire and physical security. Review invoices for accuracy, obtain appropriate approvals, and submit for payment Effectively analyze Physical Security maintenance issues and provide practical, cost effective solutions Other duties as assigned MINIMUM JOB REQUIREMENTS  0-3 years of experience in Physical Security High School diploma or GED Proficiency with Word, Excel, Outlook, etc. Strong organizational and multi-tasking skills Exceptional customer service skills Basic office management/administrative skills Excellent verbal, written, and interpersonal communication skills Basic business math Functional knowledge of Physical Security terminology and process preferred CORE BEHAVIORS  Be Genuine. Conduct yourself in a consistent, honest and compassionate manner at all times. Work Ethic. Be willing to go the extra mile for the customer, whether internal or external. Influence. Be an active player in participating, building and contributing to service. Continuous Learning. Commit to gaining knowledge, skills and experience on an ongoing basis in order to better serve the customer, increase personal satisfaction and improve Columbia Bank. Team Play. We win together. Individuality is encouraged to advance and enrich the work of the team. Problem Solving. Bring creative, problem-solving mentality to every situation. See alternatives, take initiative and assume responsibility for your actions. Communication. Keep others informed and up-to-date. Actively listen and learn from each other. PHYSICAL AND MENTAL REQUIREMENTS  Ability to sit at a computer monitor for extended periods of time Ability to perform repetitive finger, hand, and arm movements Ability to lift up to 15lbs Ability to effectively discern information and formulate appropriate action Ability to reach, squat, bend, and manually manipulate standard office equipment Ability to drive to various locations Ability to think critically and provide appropriate solutions</t>
  </si>
  <si>
    <t>ef2cf1fd6df31a34</t>
  </si>
  <si>
    <t>Physical Security Coordinator</t>
  </si>
  <si>
    <t>Diploma|Excel|Relationships|Video|Math|Word|Security|Go|Influencer|Relationship|Banking|Branch|Customer Service|Creative|Emerging|Customer</t>
  </si>
  <si>
    <t>Columbia Bank</t>
  </si>
  <si>
    <t>About us Every day we deliver safe and secure energy to homes, communities, and businesses. We are there when people need us the most. We connect people to the energy they need for the lives they live. The pace of change in society and our industry is accelerating and our expertise and track record puts us in an unparalleled position to shape the sustainable future of our industry. To be successful we must anticipate the needs of our customers, reducing the cost of energy delivery today and pioneering the flexible energy systems of tomorrow. This requires us to deliver on our promises and always look for new opportunities to grow, both ourselves and our business. Job Purpose This position will ensure that all SCC monitoring and notification processes, policies and procedures are executed properly during assigned shift. This position entails shift work involving monthly schedule rotations for day, evening, nights, weekends and holidays. Key Accountabilities Dispatch appropriate security personnel, or law enforcement officers to investigate alarms. Provide instructions to security guard as necessary. Write Incident Reports and Service Tickets Disseminate notifications of credible threats as instructed by the Senior Security Management or established protocols. Coordinate security operations with gas/electric control centers to ensure compliance with US and UK Corporate Emergency Planning policy and procedures. Capable individual that is able to critically think in difficult circumstances and incidents. Qualifications Associate Degree in related field of study or 2+ years of security related experience. Good written and oral communication skills Working knowledge of corporate security computer systems, including electronic access controls, intrusion detection alarms and closed circuit TV. Working knowledge of Microsoft Office products, familiarity with standard security communication protocols and equipment, and a demonstrated ability to perform multiple tasks in a challenging environment. Main Interfaces Internal All company Electric and Gas Control Centers Managers and Supervisors ex ESO, GSO, TCC, Critical Site FSO’s, LOB’s (US company-wide), regarding security related matters. Make notifications to US and UK Global Security Regional Managers, Regulatory Manager, Technical Support Manager, Investigators. External Local, State and Federal law enforcement, Regional Contract Security Guard Providers, and Regulatory agencies regarding security related events. More Information This position has a career path which provides for advancement opportunities within and across bands as you develop and evolve in the position; gaining experience, expertise and acquiring and applying technical skills. Internal candidates will be assessed and provided offers against the minimum qualifications of this role and their individual experience. National Grid is an equal opportunity employer that values a broad diversity of talent, knowledge, experience and expertise. We foster a culture of inclusion that drives employee engagement to deliver superior performance to the communities we serve. National Grid is proud to be an affirmative action employer. We encourage minorities, women, individuals with disabilities and protected veterans to join the National Grid team.</t>
  </si>
  <si>
    <t>269de177b1e28f50</t>
  </si>
  <si>
    <t>Associate Coordinator, Physical Security</t>
  </si>
  <si>
    <t>Microsoft Office|Engagement|Road|Security|Electronics|Redis|Regional|Region|Energy|Ticketing|Promises|Perl|Senior|Emerging|Customer</t>
  </si>
  <si>
    <t>NATIONAL GRID CO USA (NE POWER)</t>
  </si>
  <si>
    <t>Description Sugpiat Group, LLC is currently seeking Operations Managers to join a team performing work in support of the U.S. Department of State (DOS);This is a fast paced, high impact opportunity requiring a motivated candidate ready to add value to the team. Responsibilities  Responsibilities include  The Operations Manager shall liaise with DOS staff, have full authority to act on behalf of the company and provide full control over all contract operations at each Center. The Operations Manager shall also manage and maintain involvement in the hiring of personnel, operations and quality reporting, contract management, and operations excellence. The Operations Manager liaises with other team members, including interacting with managers of different areas of the organization, presenting findings to stakeholders and higher management as well as training and supervising new employees and tracking and measuring staff performance. Planning and controlling changes. Managing quality assurance programs. Researching new technologies and alternative methods of efficiency. Setting and reviewing budgets and managing cost.  Requirements Basic Qualifications  Bachelors degree and ten (10) years of experience in a similar role. Proficient in MS Office Suite. Ability to think independently, and write and communicate clearly and concisely. Outstanding oral and written communication skills, customer service skills, and ability to work effectively as a member of a team. Active TOP SECRET Security Clearance.  Preferred Qualifications  Masters degree. Previous experience working for or with the Department of State either at KCC or NVC locations.</t>
  </si>
  <si>
    <t>184438309c78d701</t>
  </si>
  <si>
    <t>Assistant Operations Manager</t>
  </si>
  <si>
    <t>Quality Assurance|Excel|Budgeting|Security|Programming|Scripting|Budget|Research|Customer Service|Customer</t>
  </si>
  <si>
    <t>Sugpiat Group LLC</t>
  </si>
  <si>
    <t>Welcome to one of the toughest and most fulfilling ways to help people, including yourself. We offer the latest tools, most intensive training program in the industry and nearly limitless opportunities for advancement. Join us and start doing your lifes best work. Positions in this function are responsible for setting up security services assigned to them by Operations Management and Senior Operations Specialists. This position is not a typical call center environment, it is a security operations center with the focus on providing travel security services to global clients. We assist several client companies that have executives travelling abroad to other continents. This team works with local transportation providers all over the world who have in-depth knowledge of local areas in order to provide increased security to travelling clients, arrange aviation transportation for private jets, and assist with emergency evacuations to help clients to get out of dangerous areas if needed. This role will be responsible for making outbound calls to clients to check on services, may handle up to 10-15 calls per shift, and ability to multitask is highly important.  Primary Responsibilities First / primary responder to after - hours calls and emails ensuring that inquiries are handled and / or routed to the appropriate individuals. Responsible for monitoring the security call center lines after - hours and follow all established security call center protocols. Primary for working after - hours, weekend night and holiday night shifts leading to seamless 24-hour operations coverage in our Security Operations Center. Monitor Business Operations 24 / 7 system for ongoing trips to ensure that UnitedHealthcare Global Risk security services are completed to the high standard of service. Maintain a log of phone calls for reference by Senior Leadership on a daily basis. Assist Townson Office of UnitedHealthcare Global Assistance by performing hospital validation calls on a monthly basis. Perform Flight schedule website checks twice a day to ensure new Flight trips are setup and established trips are updated accordingly. Monitor Client Flight Data screen every two hours for updates to ongoing flights. Preform Travel Security Manager reports in response to Global Monitoring publications created by UnitedHealthcare Global Risk Intelligence department after – hours.  Required Qualifications High School Diploma / GED (or higher) Previous office, administrative, or client-centric customer service experience Ability to type 55+ WPM Ability to work the 3rd shift hours of 12AM – 8AM; hours of operation are Monday-Sunday, and shifts will be assigned on rotating schedule every 4-6 months, and must have flexibility to work overtime as needed to assist during other shifts of 7AM – 4PM, and 4PM – 12AM Preferred Qualifications Military or law enforcement background / experience Previous project management experience Careers with UnitedHealthcare. Lets talk about opportunity. Start with a Fortune 5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ver theyre found across the globe. We bring them the resources of an industry leader and a commitment to improve their lives thats second to none. This is no small opportunity. Its where you can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Keywords UHG, UHC, security operations coordinator, office coordinator, administrative, customer service, customer focused, military, law enforcement, project management</t>
  </si>
  <si>
    <t>297d469bc417252c</t>
  </si>
  <si>
    <t>Security Operations Coordinator</t>
  </si>
  <si>
    <t>Diploma|Emails|Excel|Word|Road|Security|Risk|Keywords|Transport|Project Management|Data|Energy|Test|Programming|Call Center|Senior|Customer Service|Emerging|Customer</t>
  </si>
  <si>
    <t>Responsible for assisting the Security Managers with managing events at LCA and the District Detroit. Ensure the security staff delivers quality service with internal and external guests through excellence in standards, presentation and professionalism. Manage event activities such as pre-event information, event planning, event settlement, and event summary.  Responds to event related incidents, which occur in the area and participates with tour and promoters to resolve any issues. Provides event security and safety services to LCA and all District Detroit entities. This position is responsible for LCA Venue Security part time administrative support positions performance and coaching.  Key Responsibilities Ensures weekly event staff payroll is processed accurately and in a timely manner.  Provides pre-event information on upcoming events through gathering information from other venues. Disseminates information through cost projections, event plans and pre-event questionnaires.  Facilitates EMS medical staffing requests for all events and follows up to ensure all EMS invoices/billing are reconciled.  Coordinates contract security staffing requests and reconciliation of invoices/billing when necessary.  Communicates with other departments and outside contacts through attending ticketed and non-ticketed event meetings to ascertain staffing and security operational needs for events.  Organizes new and existing event colleague paperwork, which includes new hire paperwork, tax forms, orientation paperwork etc.  Supervisory Responsibilities Conducts screening interviews / hiring for open department positions.  Trains and develops part time administrative support security colleagues.  Manages part time administrative support payroll, hours, submission and process.  Manages part time administrative support performance.  Supplemental Job Functions  Other duties and projects as assigned.  Minimum Knowledge, Skills and Abilities Bachelor’s degree in area of study, preferably security management or criminal justice, experience may be considered in lieu of degree.  Minimum of five (5) years of experience in security and safety, experience with, public or private sector security and event management.  The ability to travel throughout metro Detroit.  Strong management and training ability.  Excellent written, oral, and interpersonal skills.  Proof of and maintain a valid operator’s license, automobile insurance as a primary driver, valid passport, as well as, a reliable means of transportation to carry out essential job functions, in accordance with company policy and procedures.  Must pass a criminal background check in accordance with company policy and periodically checked thereafter.  Must be willing and able to work evening and weekends  Preferred Knowledge, Skills and Abilities Bachelor’s degree in Security Management or Criminal Justice  Professional training certifications in Security Management or Criminal Justice.  Working Conditions Works in a normal office environment where there is no physical discomfort due to temperature, noise, dust and the like.  This position may involve travel.</t>
  </si>
  <si>
    <t>f5aa502da06a6f8e</t>
  </si>
  <si>
    <t>Event Coordinator - Security</t>
  </si>
  <si>
    <t>Metro|Reliability|Excel|Event Planning|Automation|Venue|Automate|Security|Mobile|Transport|Ticketing|Tax</t>
  </si>
  <si>
    <t>Olympia Entertainment</t>
  </si>
  <si>
    <t>About this Job Performs a variety of management functions in planning and implementing security, loss prevention, and traffic/parking policies and procedures, while coordinating the activities of the security staff in the safeguarding of hospital property. Manages and oversees all assigned areas in order to maintain a safe environment for patients, visitors, and personnel.Qualifications Associates Degree in Criminal Justice preferred.5 years or more in a supervisory capacity over healthcare safety and security required.Ability to anticipate and effectively support the needs of patients, visitors, and personnel.Ability to exercise professional judgment and possess critical thinking skills required to analyze situations, which require assessment and evaluation.Strong leadership and supervisory skills required.Benefits Medical/Dental/Vision 1st of the month following 30 daysCompany paid life insuranceDisability and supplemental life insurance availableAFLAC401k with company matchPTO accrual at start of employmentTuition Reimbursement/Continuing EducationCompany discountsAnd more!Job Type Full-timeBenefitsHealth insuranceDental insuranceVision insuranceRetirement planPaid time offProfessional development assistanceTuition reimbursement</t>
  </si>
  <si>
    <t>8b886361c7e25eef</t>
  </si>
  <si>
    <t>Security and Safety Manager</t>
  </si>
  <si>
    <t>Surgeons Choice Medical Center</t>
  </si>
  <si>
    <t>This is a Senior Executive Service position located within FEMAs National Preparedness Directorate. The candidate will possess the skills and experience necessary to oversee the Emergency Management Institute. Incumbent is also responsible for directing the development and administration of a comprehensive, all hazards program of emergency management training courses for Federal, state, local, tribal, and territorial officials, as well as private citizens.The incumbent has the responsibility for the development and delivery of training courses through a variety of technologies-at-a-distance, as well as in-residence training, field-deployed training, disaster field training, and training developed for deployment within State and local emergency management training programs.The incumbent is the program executive responsible for ensuring the Emergency Management Institute fulfills its mission in support of national preparedness. Key duties and responsibilities of the incumbent include the followingDevelops and implements goals in support of the mission of the Agency; develops organizational plans; utilizes and secures resources; applies state-of-the-art technology to satisfy the operational requirements of FEMA and the Agencys training programs;Directs and develops policy, Plans and goal recommendations for short- and long- range planning in support of the FEMA Strategic plan;Provides leadership in the design, development and delivery of professional development opportunities that are necessary to ensure individuals and groups with key first responder, emergency management and homeland security responsibilities (including FEMA employees) have the requisite knowledge, skills and abilities to perform their jobs effectively;Directs and manages a close partnership with Federal, State, local and tribal emergency managers in the identification of training needs and the development of courses to meet those needs;Directs the review, evaluation and effectiveness of training programs and staff and supports the implementation of training programs through FEMA Regional Offices and Joint Field Offices;Directs and oversees multi-million dollar training programs and technical assistance contracts. Assures that adequate internal controls are in place to prevent waste, fraud, mismanagement and abuse;Maintains cooperative relationships with professional organizations to include the National Emergency Management Association (NEMA), International Association of Emergency Managers(IAEM), the Association of State Flood Plane managers (ASFPM) and other such prominent whole community partners and stakeholdersPerforms senior emergency management assignments, as required, and supports the implementation of Agency policies and programs; andWorks closely with the Superintendent of the National Fire Academy in establishing priorities, programs and initiatives related to the management and administration of the National Emergency Training Center.Apply today https//www.usajobs.gov/GetJob/ViewDetails/541374800Job Type Full-timeSalary $127,914.00 to $192,300.00 /yearExperiencerelevant 1 year (Preferred)Work LocationOne locationBenefitsHealth insuranceDental insuranceVision insuranceRetirement planPaid time offFlexible scheduleRelocation assistance</t>
  </si>
  <si>
    <t>10591b107fccfac5</t>
  </si>
  <si>
    <t>Superintendent, Emergency Management Institute</t>
  </si>
  <si>
    <t>Mining|Relationships|Strategy|Promine|Deployment|Security|Partnership|Strategic Planning|Sass|Regional|Region|Relationship|Programming|Senior|Emerging</t>
  </si>
  <si>
    <t>Federal Emergency Management Agency</t>
  </si>
  <si>
    <t>Emmitsburg</t>
  </si>
  <si>
    <t>JOB POSTING NOTICE OF EXTERNAL RECRUITMENT POSTING #RQ-224-19E   The Sanitation Districts of Los Angeles County are seeking a bright, ambitious security professional to lead the agencys efforts to improve physical and cyber security. From the agencys main office in Whittier, the selected candidate will work with staff, management, and vendors to identify needed improvements and implement solutions.   The Sanitation Districts are a public agency that provides wastewater and solid waste management for 5.6 million people in Los Angeles County with an overall annual budget of $850 million. The agency protects public health and the environment with a focus on converting waste into resources like recycled water and green energy.  LOCATION  FACILITIES PLANNING DEPARTMENT, INFORMATION SERVICES SECTION, JOINT ADMINISTRATION OFFICE, WHITTIER  ESSENTIAL FUNCTIONS  To lead and coordinate the development, adoption and implementation of physical and cyber security measures for the agency.  JOB SUMMARY  Job content can involve developing and administering strategies, systems and controls to manage agency risk and ensure compliance with applicable state and federal security regulations; conducting security risk assessments, analyzing results and formulating professional recommendations; developing and conducting employee security training agency-wide; planning and coordinating incident response including serving as incident commander, reporting on the sources of the incident, and making recommendations to limit the risk of similar future incidents; researching security solutions, including working with vendors and consultants; procuring and overseeing contract security guard and security consultant services, including preparing requests for proposals, leading review panels, and managing the contract services; collaborating with operations managers and supervisors to identify the best solutions and support implementation of those solutions; collaborating with Information Technology staff on development of technical, administrative, and managerial controls related to cyber security; collaborating with design engineers on incorporation of security features within designs and during construction; collaborating with SCADA system management staff on appropriate security measures; reviewing and communicating security concerns and resolutions to technical and non-technical staff; interpreting laws and regulations related to security and implementing changes to achieve compliance; reviewing legislative bills and regulations related to security; leading the agencys Security Committee; serving as the agencys primary representative on security matters to internal and external stakeholders and security consultants; building and maintaining relationships with external parties, such as law enforcement and industry groups; staying abreast of trends in the security field; traveling to various locations, including remote, Districts facilities; and performing related duties as required. MINIMUM QUALIFICATIONS A valid California Class C driver license -AND- Bachelors degree in cyber security, computer science, security management, risk management or related field or certification as a Certified Information Systems Security Professional (CISSP) -AND- Three years of experience in a project management, supervisory or lead capacity in a security or information technology setting. A relevant security certificate may be substituted for one year of the required experience.  DESIRABLE QUALIFICATIONS  Strong cyber security skills. Excellent communication skills. Ability to multitask and work with minimal supervision. EXAMPLES OF ASSESSMENT CRITERIA The competitive selection process for the Security Coordinator may cover a knowledge of principles of project management; concepts, current technologies, and best practices of physical and cyber security; security assessment methodology; pertinent state and federal security regulations and standards; and security equipment and systems and their various functions. Ability to communicate security concerns and resolutions with technical and non-technical audiences; prepare clear, concise and accurate reports and other written materials; manage and organize several activities at a time; assess physical and cyber security risks, conduct research, and evaluate solutions; develop and conduct employee training agency wide; develop policies, procedures and standards; work collaboratively and effectively as a project leader, facilitator and team member; establish and maintain effective working relationships with employees, consultants and vendors; stay abreast of security trends and developments; maintain security and confidentiality of sensitive information. ADDITIONAL INFORMATION This posting will remain open until vacancy is filled and is subject to closure without notice.   Please apply online at www.lacsd.org within the application period. Résumés will not be accepted in lieu of a completed LACSD Employment Application or online application. Check your email regularly throughout the recruitment process as notifications may be sent via e-mail. Please make sure that your registered email address is accurate and current. To ensure proper delivery add info@governmentjobs.com to your contact list.  SELECTION PROCESS  Applications and Supplemental Questionnaires will be reviewed and evaluated for relevant experience and/or coursework. Candidates considered to have the best qualifications will be invited to the oral examination. The selection process will consist of a an interview weighted 100%. Candidates must receive a qualifying score on each selection component to move forward in the selection process. Prior to appointment, a thorough reference check will be conducted.  NOTE  The individual(s) recommended for hire must undergo a job-related pre-employment physical, which includes a drug and alcohol test, a criminal records/fingerprint check, and are also subject to review of DMV records for moving violations, chargeable accidents, or more serious charges.   As an equal opportunity employer, the Districts strongly encourage qualified minorities, women and disabled persons to apply. RETIREMENT The Districts belong to the California Public Employees Retirement System (CalPERS), and all monthly status new hires will be enrolled in CalPERS. Most new hires will be enrolled in the defined benefit formula of 2% @ 62 in accordance with the Public Employees Pension Reform Act (PEPRA) and are required to contribute to the plan (5.75% for the 18/19 fiscal year). Pursuant to current employee unit agreements only for the White Collar and Energy Recovery Units, the Districts currently pay 100% of the employees contribution. At the expiration of the White Collar and Energy Recovery unit agreements (6/30/19), employees will be required to pay the employee contribution. Employees in all other units are required to contribute to the plan. Those who qualify based on current or previous public service may be enrolled in the defined benefit formula in place on December 31, 2012, which was 2% @ 55 and are considered classic members. For classic members, the Districts pay some or all of the employee share. Please contact the Human Resources Department to find out what unit you will belong to and for more information regarding contribution rates. Employees are exempt from the 6.2% Social Security deduction. Although Districts employees are exempt from Social Security, employees are required by federal law to contribute a percentage of their salary for Medicare coverage. COMPENSATION Employees receive annual salary increases and are provided with opportunities to promote. Cost of living adjustments are implemented annually.   HEALTH INSURANCE MEDICAL Districts paid. Employees may choose from several HMO and Indemnity plans. As of January 1, 2019, the Districts contribute $1,550.83 per month for medical insurance. Depending on the choice of health plan, the Districts contribution covers all or a large portion of the premium for family coverage. DENTAL Districts paid. The Districts pay the full premium for employee and dependent coverage for a prepaid dental program which provides for most routine dental care through a panel of contracting dentists with no deductibles. Employees are eligible to enroll in an indemnity plan if requested within thirty days after completion of three years of employment, or during subsequent open enrollment periods. VISION Employee paid. LIFE The Districts pay for a term life policy. Employees can buy additional types and amounts of life insurance coverage at group rates. LEAVE TIME VACATION 80 hours of paid vacation time is available after one full calendar year of service. Prior to one year of full service, employees are given partial vacation time on January 1, based on the time worked in the preceding year. Additional hours of vacation are allotted after 5, 15, and 25 years of service. Blue Collar, Confidential and Management employees receive 88 hours of paid vacation after one full year of service, increasing up to 128 hours per year after five years, 168 hours per year after 15 years and up to 208 hours after 25 years.  SICK LEAVE Eight hours of full-pay sick leave per month. PERSONAL LEAVE Employees may use up to 24 hours per calendar year from current sick leave for personal reasons. Confidential Unit employees may use up to 40 hours per calendar year from current sick leave for personal reasons. HOLIDAYS Thirteen paid holidays and one-half paid holiday depending on the employees work schedule. Blue Collar, Confidential and Management employees receive twelve and one-half paid holidays.  TUITION REIMBURSEMENT Employees may be eligible for tuition reimbursement for approved accredited course work.  WORK ENVIRONMENT &amp; OTHER BENEFITS Clear policies and procedures. Health and safety programs. A rewarding career contributing to society and the environment. Carpool opportunities with monetary or work schedule incentives depending on the worksite. More detailed benefits information can be found here http//www.lacsd.org/civicax/filebank/blobdload.aspx?blobid=14042 NOTE The provisions of this posting do not constitute an expressed or implied contract. Any provision contained in this posting may be modified and/or revoked without notice.  Updated 1/14/2019</t>
  </si>
  <si>
    <t>faa5bc43c0a901d9</t>
  </si>
  <si>
    <t>Security Coordinator (RQ-224-19E) Whittier</t>
  </si>
  <si>
    <t>Recruitment|Construction|Emails|Excel|Consulting|Public Health|Scada|Relationships|Containers|C|Budgeting|Iteration|Strategy|Security|Components|Concept|Redis|Risk|Relationship|Banking|Project Management|Energy|Credit|Lending|Test|Programming|Adoption|Computer Science|Budget|Research|Human Resource</t>
  </si>
  <si>
    <t>Sanitation Districts of Los Angeles County</t>
  </si>
  <si>
    <t>Whittier</t>
  </si>
  <si>
    <t>The Americas Safety and Security Manager will maintain the safety of our employees and operations; This role will work with multiple areas of the business at Nutanix to lead the development and execution of the global safety and security strategy. DUTIES &amp; RESPONSIBILITIES Partner with APAC and EMEA Safety &amp; Security managers to develop, improve and maintain safety and security protocols and guidelines for all locations to include (but not limited to) access control standards and policies, security guard operations and deployment, technical security solutions, safety and emergency preparedness protocols and training. Ensure protocols and standards are consistently and enthusiastically applied throughout our global locations. Manage the Americas security team and oversee the security program including physical security, access control, site risk assessments, local investigations and incident response / management Working with Real estate provide standards and input on physical security design for new and existing offices. Ensure Nutanix remains abreast of industry trends and is continuously improving life safety and security processes and practices to mitigate associated risks Serve as Security Leader on Crisis Management team Maintain strong ties with Local, State and Federal Government law enforcement officials to ensure Nutanix responds appropriately to events or crisis. A special emphasis is required in San Jose where we maintain our global headquarters Provide support and advice to the Nutanix Events staff for meetings and events within the region for the purpose of protecting the Executives and attending employees Track and advise on regional security developments and security incidents Assist in the development (life safety and security aspects) of crisis management plans to include developing and documenting plans for emergency response Always promote safety and security best practices and instill a culture of collective and individual responsibility for practicing awareness Create and deliver life safety and security training to employees, contractors and security staff Develop and sustain relationships with Workplace, IT and other organizations in order to support the cross-functional delivery of security operations QUALIFICATIONS Bachelor’s degree 10+ years of experience in in the public safety, law enforcement or security field Excellent relationship, persuasion/influence, presentation and communication (verbal/written) skills Ability to interact effectively with all levels of the organization Requires experience evaluating and designing physical security measures Requires experience defining and managing corporate security metrics Preference will be given to candidates with experience working in a combined physical security / business continuity environment where they played an active role in business continuity / crisis management planning and response Must be available during evenings and weekends to respond to unexpected emergencies and situations within the America’s region.</t>
  </si>
  <si>
    <t>17ce1703198b42a8</t>
  </si>
  <si>
    <t>Americas Safety and Security</t>
  </si>
  <si>
    <t>Excel|Relationships|Strategy|Deployment|Security|Influencer|Risk|Regional|Region|Relationship|Emea|Programming|Emerging</t>
  </si>
  <si>
    <t>Nutanix</t>
  </si>
  <si>
    <t>The Manager-Security Services will focus on fully developing and manging the security program for healthcare facilities for major offsite locations (such as Valley Care). The role will manage a hybrid team of Stanford and contract security officers for a 24x7x365 healthcare operation across multiple locations. The role will heavily focus on aligning all operational SOPs and Policies with those utilized by Stanford Healthcare Security while fully integrating techinncal systems and operations into the Security Operations Center in Palo Alto. With a focus on lean management, the SOC Manager will manage and develop detailed reporting metrics to ensure all KPIs and SLAs are met and operations and projects deliver a viable ROI.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Minimum Qualifications Any combination of education and experience that would likely provide the required knowledge, skills and abilities as well as possession of any required licenses or certifications is qualifying.  Education Bachelors degree or equivalent combination of education/experience.  Experience  6+ Years in a Security Operations Capacity  License/Certifications CDL  Knowledge, Skills and Abilities  These are the observable and measurable attributes and skills required to perform successfully the essential functions of the job and are generally demonstrated through qualifying experience, education, or licensure/certification.  Demonstrated Knowledge of Current Security Technology to Include Card Access, IP CCTV, Mass Notification, Identity Management, Investigative and Crisis Management Software. Certifications or Demonstrated Knowledge of HIPPA, PCI, ISO22301, and ISO/IEC 27001. Certification or Demonstrated Knowledge with Milestone CCTV and C-Cure Card Access Platofrms. Expert User in Excel and Ability to Develop Detailed Metric and Financial Reports. Working Knowledge of Police and EMS Response Protocols and Practices. Bi-Lingual (Preferred) Experience with Security Officer Support Models, Physical Security Technology, Investigations, Life-Safety and Loss Prevention Initiatives, Policy, Audit, Compliance, and Crisis Management and Business Continuity Programs. Extensive Experience in a Corporate or Healthcare Security Environment. Substantial Experience in Managing Real-Time Incidents, Multiple Concurrent Incidents, and Crisis Level Situations. Detailed Understanding of KPIs and SLAs as Related to Alarm Events and Physical Response. Experience in Vendor Management, Contract Negotiation, and Understanding of Departmental Budget and Finances. High Ethical Standards with Proven Ability to Handle Confidential and Critical Information. Demonstrates Excellent Judgement, Discretion, and Diplomacy. Exhibits Excellent Problem Solving Skills with an Attention to Details.</t>
  </si>
  <si>
    <t>a13744e67df5582a</t>
  </si>
  <si>
    <t>Manager Security Services</t>
  </si>
  <si>
    <t>Diploma|Excel|Modeling|C|Budgeting|Kpis|Finance|Security|Programming|Budget|Modelling</t>
  </si>
  <si>
    <t>Stanford Health Care</t>
  </si>
  <si>
    <t>Account Manager/Account Representative - Virginia Join a team recognized for leadership, innovation and diversity We don’t just sell things. We offer solutions to tomorrow’s challenges.  Our sales approach begins by identifying customer demands before they become challenges. We’re committed to delivering customer success through our comprehensive expertise in software and technology.  Honeywell Building Solutions (HBS) has an outstanding opportunity for an Account Executive who will focus on markets the assigned Territory. The primary responsibility will be to successfully sell Honeywell products and service offerings to target markets. You will be responsible for developing and executing a business plan and meeting performance and financial objectives. This position requires skills of an aggressive, hard-working sales professional who is conceptual, creative and enjoys a fast-paced sales environment. Exceptional communication and organizational skills are critical to your success. Experience in building and managing a sales pipeline, developing new business and implementing sales strategies is a must.  Establishing and owning the Account Plans and strategies aimed at serving and expanding the customer sales base in their assigned area. Dissemination of key messages, initiatives, and of information pertaining to the value HBS brings to targeted customers, opportunities, and solutions. Partner with potential customers, establishing relationships &amp; maximizing the business potential for both parties. Proactively initiates cross-functional communication across both the customer’s and Honeywell enterprises to develop a long-term partnership. Responsible for achieving Sales Orders Annual Operating Plan (AOP) targets (Orders, Rev/GM and Profit) while following established pricing policies. Actively embrace the HBS Sales Management Operating System to include one on one’s with Sales Leader, team calls, forecasting calls, opportunity reviews, Plan to Make Plan development with timely and accurate updates.   YOU MUST HAVE High school diploma or GED 5 years of experience in the building automation industry; HVAC, Fire/Security, Energy Performance Contracting, Commercial energy and design build, or Infrastructure Renewal  WE VALUE Bachelor’s degree Ability to influence at the executive level Business to business selling experience Account management experience Technical background in HVAC design, Building Systems or IT Ability to influence at the operational level Good interpersonal and presentation skills An ability to take initiative and work with limited direction Additional Information JOB ID req206141 Category Sales Location 400 Herndon Pkwy Suite 100, Herndon, VA 20170 USA Exempt</t>
  </si>
  <si>
    <t>3437399066e9b3c0</t>
  </si>
  <si>
    <t>Account Manager/Account Representative - Virginia</t>
  </si>
  <si>
    <t>Diploma|Target|Relationships|Strategy|Automation|Sales|Automate|Finance|Security|Partnership|Forecasting|Influencer|Concept|Relationship|Piping|Targets|Energy|Marketing|Creative|Customer</t>
  </si>
  <si>
    <t>Account Manager/Account Representative New Jersey / New York Join a team recognized for leadership, innovation and diversity We don’t just sell things. We offer solutions to tomorrow’s challenges.  Our sales approach begins by identifying customer demands before they become challenges. We’re committed to delivering customer success through our comprehensive expertise in software and technology.  Honeywell Building Solutions (HBS) has an outstanding opportunity for an Account Executive who will focus on markets the assigned Territory. The primary responsibility will be to successfully sell Honeywell products and service offerings to target markets. You will be responsible for developing and executing a business plan and meeting performance and financial objectives. This position requires skills of an aggressive, hard-working sales professional who is conceptual, creative and enjoys a fast-paced sales environment. Exceptional communication and organizational skills are critical to your success. Experience in building and managing a sales pipeline, developing new business and implementing sales strategies is a must.  Establishing and owning the Account Plans and strategies aimed at serving and expanding the customer sales base in their assigned area. Dissemination of key messages, initiatives, and of information pertaining to the value HBS brings to targeted customers, opportunities, and solutions. Partner with potential customers, establishing relationships &amp; maximizing the business potential for both parties. Proactively initiates cross-functional communication across both the customer’s and Honeywell enterprises to develop a long-term partnership. Responsible for achieving Sales Orders Annual Operating Plan (AOP) targets (Orders, Rev/GM and Profit) while following established pricing policies. Actively embrace the HBS Sales Management Operating System to include one on one’s with Sales Leader, team calls, forecasting calls, opportunity reviews, Plan to Make Plan development with timely and accurate updates.  YOU MUST HAVE High school or GED 5 years of experience in the building automation industry; HVAC, Fire/Security, Energy Performance Contracting, Commercial energy and design build, or Infrastructure Renewal  WE VALUE Bachelor’s degree Ability to influence at the executive level Business to business selling experience Account management experience Technical background in HVAC design, Building Systems or IT Ability to influence at the operational level Good interpersonal and presentation skills An ability to take initiative and work with limited direction Additional Information JOB ID req205992 Category Sales Location 115 Tabor Road, Morris Plains, NJ 07950 USA Exempt</t>
  </si>
  <si>
    <t>1e284fa09c0e820c</t>
  </si>
  <si>
    <t>Account Manager/Account Representative New Jersey / New York</t>
  </si>
  <si>
    <t>Target|Relationships|Strategy|Automation|Sales|Automate|Finance|Road|Security|Partnership|Forecasting|Influencer|Concept|Relationship|Piping|Targets|Energy|Marketing|Creative|Customer</t>
  </si>
  <si>
    <t>Account Manager  GENERAL PURPOSE OF JOB  Responsible for the daily functioning of a contract site including operations, customer service, personnel management, security &amp; safety in accordance with Sunstates objectives. This is a full-time opening in the Cary area. Standard schedule would be Monday-Friday, 1st shift however this role requires candidates to be on call and work as needed based on the operation. Salary is dependent upon experience.   ESSENTIAL DUTIES &amp; RESPONSIBILITIES  Management/Leadership Functions - 30% of time  Responsible for the direction, coordination, and management of all site Security Officers.  Identify and recruit new talent with the assistance of the regional office and HR department.  Process new employees through the Sunstates Security onboarding system.  Train, develop, motivate and empower Security Officers to effectively and efficiently oversee all day-to-day operations of the site and promote the highest standards of efficiency, profitability, customer service and ethics.  Train subordinates on procedural guidelines, company policies, and operational &amp; site specific forms. Enforce consistency in policy and procedure implementation with the site(s).  Active participation in the employee on-boarding process including new hire interviewing and selection of candidates that meet Sunstates required level of qualifications and skills, ensure hires receive appropriate training and licensure within the designated time-frame.  Manage employee performance for the site including appraising performance; administering reward and incentive programs; coaching and staff development initiatives; corrective actions with branch management guidance. In all employment activities; will work with the appropriate supervisor to ensure that all decisions comply with company policy, federal and state regulations.  Promote positive employee relations through meeting and developing a rapport with all internal &amp; external customers, addressing complaints and resolving issues with regional management guidance.  Act as the primary contact for the site and contacting the local office when necessary.  Maintain records with the officers assigned to the site to assure full participation with the Sunstates Security LMS and training platform when applicable.   Operations - 30% of time  Coordinate with Area Operations Manager, and Operations Manager to establish site goals &amp; objectives and communicate these with the customer(s) as required.  Work with action plans towards goal achievement, including establishment of site and personnel quotas and/or goals.  Manage administrative and operational functions to ensure the working schedule is accurate, projected working schedule is posted, vacation or time off requests are within company guidelines, the branch receives the scheduled weekly hours, and personnel topics are address with management guidance.  Manage account inspections and the inspection scorecard to assure compliance and meet/exceed our commitment.  Produce Quality Assurance checks through eHub to assure positive results.  Fax, email, or deliver the Account Inspections to the regional office each month by the 3rd day each month.  Ensure that you are able to response to questions for security personnel, response to site events, or have qualifies backup when you are not able to remain available.   Cost Control &amp; Budgetary Responsibilities - 10% of time  Ensure accounts remain consistently on budgetary and service related targets, be able to respond effectively to goal deficiencies and generate and implement action plans to remedy deficiencies and meet or exceed goals (overtime, turnover, uniform management).   Business Development &amp; Customer Relations 10% of time  Foster a superior level of customer relations/service in order to ensure client retention and satisfaction.  Promote Sunstates reputation of professionalism and ethics; and to create and expose new and existing opportunities and markets.   Qualifications  3+ years related management experience  Must have prior security, law enforcement, or military experience  Advanced level/knowledge of computers and technology  Great customer service and communication skills  Join one of the fastest growing security companies in the U.S.! Since 1998, Sunstates Security has established a reputation for providing excellent customer service and quality work environments while being recently recognized as one of the top 25 largest security providers in America. At Sunstates Security, were committed to hiring, developing and retaining a diverse and exceptionally qualified workforce. As a result, our employees are skilled, knowledgeable and dedicated to providing clients with flawless security service and the peace of mind that comes with it.   We work hard to recruit and to retain the best and the brightest people for each client and every site location. We instill in our employees the Sunstates promise to provide a safe, disciplined and friendly work environment with an opportunity for career advancement.   If youre searching for a career with challenging and rewarding opportunities, we invite you to explore the possibilities at Sunstates Security. As a proactive security partner for some of the countrys leading companies and organizations, we provide careers for talented people to become part of a successful, growing company.   Screenings Motor Vehicle, Drug Screen, Criminal Background Check  Only candidates who meet our rigorous employment standards and who are excellent matches for open positions (as personally verified by Area Operations Manager) are invited to join our security team.   We are proud to be an Equal Opportunity Employer and supporter of our military veterans!</t>
  </si>
  <si>
    <t>8f1798add146e9df</t>
  </si>
  <si>
    <t>Recruitment|Country|Quality Assurance|Emails|Retention|Excel|Target|Budgeting|Business Development|Complaints|Security|Hr|Regional|Region|Branch|Targets|Marketing|Promises|Test|Programming|Budget|Customer Service|Customer</t>
  </si>
  <si>
    <t>Sunstates Security</t>
  </si>
  <si>
    <t>Account Manager  TEAM is searching for a talented, energetic Account Manager who will work closely with our sales team to build and maintain positive relationships with assigned customer accounts by understanding each client’s business needs, how they utilize technology and how TEAMs solutions can benefit them. The account manager will be responsible for meeting assigned revenue goals, assisting customers as needed when issues and projects arise, and communicating information about TEAMs products and services to customers. This person is expected to work on a cross department team in order to accomplish specified goals.   Key responsibilities include, but are not limited to the following  Maintain regular, consistent two-way communication with specified group of customers to build knowledge about the customers business and create positive relationships. Educate customers about TEAMs solutions and how they can assist the customer. Generate revenue from existing customer base. Maintain updated information about each customer. Be available to customers for escalating issues and communicating concerns. Schedule and execute regular outbound contact with customers as specified in department goals. A conversation with the customer is the goal of these outbound contacts. Develop a good working relationship with multiple contacts. Understand the customers business, including size, specialization, geographic penetration, history and future direction. Identify areas within their business where a TEAM service or product could benefit the customer Interview customers and update TEAMs Customer Relationship Management system with accurate contact information, e-mail addresses and company demographic information. Promote TEAMs products and services through conversations, online demonstrations and personal demonstrations. Generate proposals for TEAMs services and review them with customers. Generate contracts for TEAMs services and review them with customers. Update TEAMs Customer Relationship Management system with forecasting information, details from phone calls and appointments. Travel to industry trade shows, events, customer sites and prospect sites when needed. Assist Regional Sales Managers with tasks through the sales process to become familiar with future customers. Participate in new customer implementation process as needed and communicate status information back to the customer decision maker. Participate on a cross department team to serve all of the needs of the customer.   Requirements  Minimum of Bachelor’s Degree in business or related field. 2-4 years of account management experience, specifically in the software industry. Experience working with Accounting systems. Working knowledge of legal contracts and writing proposals. Skill in oral and written communication. Ability to communicate professionally with coworkers and customers. Who we are. TEAM Software develops financial, operations and workforce management solutions for contractors with distributed workforces of any size, with a focus on the building service and security industries. TEAM’s efficiency-enhancing technology transforms business management and drives profitability. The companys industry-specific solutions range from a complete enterprise software ecosystem to a right-sized workforce management toolset that connect key components of customers’ businesses. Founded in 1989, TEAM is an Omaha, Nebraska-based technology company with more than 400 customers all over North America.  The TEAM Difference. Why Choose TEAM? The TEAM Difference. As one of our founders puts it, we’re a 30-year-old startup we’ve got the energy and passion of a young tech company with the experience of a trusted, reputable industry mainstay. It’s a combination that’s helped us remain a leading provider of technology solutions for contractors in the building service and security industries. We develop integrated cloud-based solutions ranging from financial, operations and workforce management, to time and attendance, to employee and customer self-service portals. Our web- and mobile-enabled applications are designed to help our clients profit from efficiency. Our “startup” mentality is driven by a culture of ownership, which is a guiding principle that helps us consistently improve, grow and thrive. Our culture empowers us to pursue innovation and collaboration and fuels our commitment to clients. We’re a diverse group of doers and dreamers, and we’re looking for people who don’t just want a paycheck. We want skilled individuals interested in building long-term careers and upholding our culture. For us, culture-fit is almost more important than the bullet points on your resume. Sure, experience and skills are a necessary part of the equation, but a can-do attitude and curiosity are what make the superstars shine. And once we find a superstar, we’re going to hang on to them. We do that by respecting, trusting and supporting each other in an environment that embraces a work-life balance. Our formula for happy employees is pretty simple Hire talented people. Challenge, trust and motivate. Watch them accomplish remarkable things. Reward and recognize a job well done. Come for the job. Stay for the Culture. TEAM is committed to creating a diverse environment and is proud to be an equal opportunity employer. TEAM also participates in the E-Verify program. Benefits Medical, Dental, Vision, FSA, HSA, Short Term Disability, Long Term Disability, Life Insurance, 401(k), Incentive Compensation, Paid Time Off, Employee Assistance Program, Legal Shield, Supplemental Life, Voluntary Critical Illness, Hospital and Accident Plans, Volunteer Time Off, Parental Leave, Flexible Work Arrangements, Wellness Programs, Tuition Reimbursement and Career Development, Casual Dress, $0.25 soda pop, Free Parking, Innovative Work Space Screening Requirements Criminal Background Check, Education Verification, Employment Verification Screening Requirements Criminal Background Check, Education and Employment.</t>
  </si>
  <si>
    <t>1c2d1bf658faaebf</t>
  </si>
  <si>
    <t>Rust|Team Building|Relationships|Rest|Business Management|Startup|Sales|Venue|Finance|Security|Components|Forecasting|Mobile|Revenue|Regional|Region|Relationship|Energy|Transformer|Programming|Scala|Legal|Restful|Customer</t>
  </si>
  <si>
    <t>Team Software</t>
  </si>
  <si>
    <t>At Lockheed Martin Aeronautics, we approach each day with creativity, innovation, and integrity.  We hire people with a broad set of technical skills who are ready to take on some of industry’s greatest challenges, make a positive impact on our nation’s security, and provide uncompromised information security services.  We are looking for an experienced Leader to become the ADP Classified Cybersecurity Manager overseeing Special Access Program Classified Cybersecurity activities supported at Fort Worth, TX.  Provide management and oversight direction of a team of Cybersecurity professionals supporting complex and challenging accreditation activities.  Implement a robust Information Assurance Program by ensuring classified information systems meet Cybersecurity requirements, government directives, and maintain inspection readiness and continuous monitoring.  Communicate effectively with numerous cognizant security agencies, internal/external stakeholders to ensure program and organizational milestones are being met and provide problem resolution.  Integrate the Classified Cybersecurity Program with cross-site/functional security teams to promote standardization, compliance, and risk management.   Possess an active DoD Top Secret security clearance, based upon a National Agency Check with Local Agency Check (NAC/LC) conducted within the last six years and access eligibility for Special Access Programs.  Subject to routine government security investigations and must meet eligibility requirements for access to classified information throughout their employment as required by the job.  MUST BE A U.S. CITIZEN - This position is located at a facility that requires special access. Basic Qualifications Experience leading employees at numerous locations  Special Access Programs (SAPs) experience  Information Assurance Program experience  Experience with the development of a Risk Management Framework infrastructure Desired Skills Self-driven and results-oriented capable of effectively working multiple tasks concurrently and across an ambiguous and uncertain landscape  Ability to motivate, inspire and grow Cybersecurity Team members  Ability to implement change in a collaborative, inclusive manner  Thrive in a very fluid, dynamic, and fast-paced environment  Strong interpersonal skills and positive, can-do attitude  Ability to work with multiple customers taking directions, providing feedback and able to build effective team and Customer relationships through open and effective communication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e5faeacad3093289</t>
  </si>
  <si>
    <t>Classified Cybersecurity Manager</t>
  </si>
  <si>
    <t>Readiness|Relationships|Road|Security|Redis|Risk|Relationship|Credit|Cybersecurity|Promises|Test|Programming|Creative|Customer</t>
  </si>
  <si>
    <t>Work Locations  DoubleTree San Jose 2050 Gateway Place  San Jose 95110 The beautiful DoubleTree by Hilton San Jose is looking for their next Director of Safety, Security, &amp; Parking!! A Director of Safety, Security, &amp; Parking is responsible for directing and administering the implementation of all safety and security programs and initiatives to ensure the safety of guests and team members and the security of the hotel and property in the hotels continuing effort to deliver outstanding service and financial profitability.  This position will report into the Director of Operations and oversee a team of 1 Manager and 3 safety &amp; security team members.  DoubleTree by Hilton San Jose has 505 guest rooms, 48,000 square feet of meeting space, 4 F&amp;B outlets and is home to over 340 union &amp; non union team members.  What will I be doing?   As a Director of Security and Safety &amp; Parking, you would be responsible for directing and administering the implementation of all safety and security programs and initiatives to ensure the safety of guests and team members and the security of the hotel and property in the hotels continuing effort to deliver outstanding service and financial profitability. Specifically, you would be responsible for performing the following tasks to the highest standards Direct and administer all Safety and Security operations and functions to include, but not limited to, preserving the safety and security of the guests, team members and the facility, safe work practice promotion, OSHA compliance, safety incentive programs and classes, systems use and management, lost and found, budgeting and forecasting, department management, adherence to federal, state and local standards and meeting participation and facilitation Direct and administer the patrol of the interior of and the perimeter of the hotel and the property to observe and identify potential safety risks, security risks and undesirable conditions Direct and lead investigations of accidents, thefts, property loss and unlawful activities Direct response to emergency situations including, but not limited to, safety hazards, fires, medical emergencies and threats to life and/or property Serve as primary liaison with federal, state and local law enforcement Oversee the administration and accuracy of all required reports and documentation Respond to guest inquiries and requests and resolve guest issues in a timely, friendly and efficient manner Monitor and develop team member performance to include, but not limited to, providing supervision and professional development, scheduling, conducting counseling and evaluations and delivering recognition and reward Recruit, interview and train team members What are we looking for?   Since being founded in 1919, Hilton has been a leader in the hospitality industry. Today, Hilton remains a beacon of innovation, quality, and success. This continued leadership is the result of our Team Members staying true to our Vision, Mission, and Values. Specifically, we look for demonstration of these Values Hospitality - Were passionate about delivering exceptional guest experiences. Integrity - We do the right thing, all the time. Leadership - Were leaders in our industry and in our communities. Teamwork - Were team players in everything we do. Ownership - Were the owners of our actions and decisions. Now - We operate with a sense of urgency and discipline In addition, we look for the demonstration of the following key attributes Quality Productivity Dependability Customer Focus Adaptability What will it be like to work for Hilton?   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 Our vision “to fill the earth with the light and warmth of hospitality” unites us as a team to create remarkable hospitality experiences around the world every day. And, our amazing Team Members are at the heart of it all!   EOE/AA/Disabled/Veterans Schedule  Full-time Brand  Doubletree by Hilton Shift  Full Availability Job Level  Director Job  Security and Loss Prevention</t>
  </si>
  <si>
    <t>1c9c96125f4ec654</t>
  </si>
  <si>
    <t>Director of Safety, Security &amp; Parking - DoubleTree San Jose</t>
  </si>
  <si>
    <t>Recruitment|Budgeting|Finance|Security|Forecasting|Risk|Programming|Budget|Emerging|Brand|Customer</t>
  </si>
  <si>
    <t>Doubletree by Hilton</t>
  </si>
  <si>
    <t>Location Meridian, Mississippi Type Hourly, Full Time (Non-Exempt) MRP Training Solutions has an opening for an On-Site Training Manager (OSTM) at Naval Technical Training Command (NTTC), Meridian, Mississippi. In this position, the OSTM provides daily overall management coordination and serves as the central point of contact with the Government for all work under the instructor services contract at Naval Technical Training Center (NTTC), Meridian, MS. The OSTM ensures all company personnel conform to and comply with the rules, regulations, and other requirements of the Department of Defense, Department of the Navy, and specific government installations for integrity, grooming, conduct, speech, student fraternization, safety, and security. The OSTM handles all administrative aspects of the Contract to include but not limited to, completing tasks within the required timeframes and budget constraints, managing class schedules, assign and monitoring performance of instructors and their work hours; ensures the seamless work effort between the Prime Contractor and Sub-Contractors instructors in the performance of duties. Specific duties include Identifying, recruiting, hiring, certifying, and supervising instructors Ensuring instructor certifications are maintained in accordance with government requirements Maintaining Instructor Personnel Records which includes training, certifications, and qualifications Monitoring tests and testing procedures Participating in Academic Review Boards Drafting and submitting monthly training, personnel, and curriculum maintenance reports Qualifying and performing as an instructor for all courses taught under the contract Reviewing and monitoring compliance with contract, command, and company policies and procedures Attending command meetings Communicating with the Technical Assistant (TA) and Contracting Office Representative (COR) on administrative and technical issues Ordering and accounting for company materials and supplies Representing the company in all local management, marketing, supervision, and logistics issues REQUIRED EDUCATION AND EXPERIENCE The On-Site Training Manager must have Extensive (10+ years) managerial and supervisory experience in an educational environment. Bachelors of Science in Business, Management, or Education (Masters preferred) (Documented, relevant experience may substitute for degree.) Knowledge of Navy training, including NAVEDTRA 130 series, including performance based learning, testing, and curriculum development. Must have 10+ years’ Navy experience in an administrative or logistics rating such as Culinary Specialist, Personnel Specialist, Yeoman, Logistics Specialist, or Ships Serviceman. Graduate of Navy Instructor Course (9502 NEC) / Master Training Specialist (MTS) preferred. Knowledge of Microsoft Office products, including Word, Excel, and PowerPoint. CLEARANCE REQUIREMENT Clearance Level Required Eligible for Secret  Primary Location Meridian, Mississippi Potential for Teleworking NO Travel Required NO Shift Monday – Friday, Days Full Time Yes please email your resume and cover letter to resumes@mrp-tsi.com.</t>
  </si>
  <si>
    <t>9165474c212d78cb</t>
  </si>
  <si>
    <t>On-Site Training Manager</t>
  </si>
  <si>
    <t>Microsoft Office|Recruitment|Emails|Excel|Budgeting|Logistics|Word|Security|Powerpoint|Marketing|Test|Budget</t>
  </si>
  <si>
    <t>MRP Training Solutions</t>
  </si>
  <si>
    <t>Raytheon is seeking a motivated and experienced Linguistic Analyst for a legacy language based project with a native level fluency in one of the following languages Arabic, Turkish,Swahili, Somali, Tuareg, Hausa, African French, Bahasa/Indonesian, Pashto, Uzbek or Urdu. You will be part of a linguistic analytical team providing operational language/translation support to in a highly fluid and fast paced environment for a commercial client in Herndon, VA.  You must be proficient at reviewing and analyzing complex foreign language source material for content and significance; transcribing/translating advanced graphic and/or voice language material into modern American English or a targeted language in either verbatim or gisted format; providing detailed assessments of current events based on the collection, research and analysis of open source information foreign language material; providing quality control of transcripts and translations; preparing and providing quality control of reports; preparing and presenting detailed and unique technical briefings; and sharing language expertise. You should be adept in multiple social media platforms.  You may also perform activities across analytical linguistic disciplines including but not limited to linguistic review, analysis and reporting; all-source analytic research, training and reporting; analytic methodology development, training and application; employment of various analytic capabilities. You may assist in developing and maintaining relationships and partnerships with customers, stakeholders, peers, and partners.  You must be able to adapt when facing changes in the work environment while maintaining effectiveness. Seek new areas for learning while creating and taking advantage of those opportunities. As a member of a team participate in the completion of goals. Provide an individual or groups with clear information or ideas through a variation of media. With any work situation be open to try unique ways to deal with problems.  Primary responsibilities include Reviews and analyzes foreign language source material for content and significance Transcribes/translates advanced graphic and/or voice language material into modern American English or a targeted language in either verbatim or gisted format Prepares assessments of current events based on the collection, research, analysis and interpretations of classified and open source information foreign language material Provides quality control of transcripts, translations and reports Develops and implements translation methodology and quality control procedures and standards Drafts and presents technical briefings Shares language expertise Operates transcription equipment. This position requires an active (or ability to obtain) U.S. Security Clearance, for which the US Government requires US Citizenship. This position is contingent upon program/customer concurrence. Candidates must be willing to undergo a rigorous background check.  Required Skills Must be fluent (written and verbal) in one of the following languages Arabic, Turkish,Swahili, Somali, Tuareg, Hausa, African French, Bahasa/Indonesian, Pashto, Uzbek or Urdu 3 or more years of experience with Open Source Technology Willing and able to obtain a U.S. Government security clearance Desired Skills Adept with multiple Social Media platforms Current US Secret Clearance or higher preferred Required Education (including Major) Bachelors and typically 10 or more years related work experience, a Masters degree and typically 8 or more years related work experience or an equivalent combination of education and experience.   This position requires either a U.S. Person or a Non-U.S. Person who is eligible to obtain any required Export Authorization.  IISVA092419 138651 Business Unit Profile Raytheon Intelligence, Information and Services delivers innovative technology to make the world a safer place. Our expertise in cyber, analytics and automation allow us to reach beyond what others think is possible to underpin national security and give our global customers unique solutions to solve the most pressing modern challenges - from the cyber domain to automated operations, and from intelligent transportation solutions to creating clear insight from large volumes of data. IIS operates at nearly 550 sites in 80 countries, and is headquartered in Dulles, Virginia. The business area generated $6.1 billion in 2017 revenues. As a global business, our leaders must have the ability to understand, embrace and operate in a multicultural world - in the marketplace and the workplace. We strive to hire people who reflect our communities and embrace diversity and inclusion to advance our culture, develop our employees, and grow our business.  Relocation Eligible No  Clearance Type None / Not Required  Expertise Cyber Jobs Intelligence Analyst</t>
  </si>
  <si>
    <t>91e839600fae6762</t>
  </si>
  <si>
    <t>Mgr II Intelligence Analysis</t>
  </si>
  <si>
    <t>Analysis|Country|Target|Relationships|Automation|Venue|Automate|Analytics|Security|Partnership|Revenue|Iis|Transport|Relationship|Targets|Africa|Data|Social Media|Marketing|Media|Programming|Scripting|Research|Customer</t>
  </si>
  <si>
    <t>Foreground Security</t>
  </si>
  <si>
    <t>Raytheon is seeking a motivated and experienced Linguistic Analyst for a legacy language based project with a native level fluency in one of the following languages Arabic, Turkish,Swahili, Somali, Tuareg, Hausa, African French, Bahasa/Indonesian, Pashto, Uzbek or Urdu. You will be part of a linguistic analytical team providing operational language/translation support to in a highly fluid and fast paced environment for a commercial client in Herndon, VA.  You must be proficient at reviewing and analyzing complex foreign language source material for content and significance; transcribing/translating advanced graphic and/or voice language material into modern American English or a targeted language in either verbatim or gisted format; providing detailed assessments of current events based on the collection, research and analysis of open source information foreign language material; providing quality control of transcripts and translations; preparing and providing quality control of reports; preparing and presenting detailed and unique technical briefings; and sharing language expertise. You should be adept in multiple social media platforms.  You may also perform activities across analytical linguistic disciplines including but not limited to linguistic review, analysis and reporting; all-source analytic research, training and reporting; analytic methodology development, training and application; employment of various analytic capabilities. You may assist in developing and maintaining relationships and partnerships with customers, stakeholders, peers, and partners.  You must be able to adapt when facing changes in the work environment while maintaining effectiveness. Seek new areas for learning while creating and taking advantage of those opportunities. As a member of a team participate in the completion of goals. Provide an individual or groups with clear information or ideas through a variation of media. With any work situation be open to try unique ways to deal with problems.  Primary responsibilities include Reviews and analyzes foreign language source material for content and significance Transcribes/translates advanced graphic and/or voice language material into modern American English or a targeted language in either verbatim or gisted format Prepares assessments of current events based on the collection, research, analysis and interpretations of classified and open source information foreign language material Provides quality control of transcripts, translations and reports Develops and implements translation methodology and quality control procedures and standards Drafts and presents technical briefings Shares language expertise Operates transcription equipment. This position requires an active (or ability to obtain) U.S. Security Clearance, for which the US Government requires US Citizenship. This position is contingent upon program/customer concurrence. Candidates must be willing to undergo a rigorous background check.  Required Skills Must be fluent (written and verbal) in one of the following languages Arabic, Turkish,Swahili, Somali, Tuareg, Hausa, African French, Bahasa/Indonesian, Pashto, Uzbek or Urdu 3 or more years of experience with Open Source Technology Willing and able to obtain a U.S. Government security clearance Desired Skills Adept with multiple Social Media platforms Current US Secret Clearance or higher preferred Required Education (including Major) Bachelors and typically 10 or more years related work experience, a Masters degree and typically 8 or more years related work experience or an equivalent combination of education and experience.   This position requires either a U.S. Person or a Non-U.S. Person who is eligible to obtain any required Export Authorization.  IISVA092419 138651 Raytheon is an Equal Opportunity/Affirmative Action employer. All qualified applicants will receive consideration for employment without regard to race, color, religion, creed, sex, sexual orientation, gender identity, national origin, disability, or protected Veteran status.</t>
  </si>
  <si>
    <t>313de5294782512c</t>
  </si>
  <si>
    <t>Analysis|Target|Relationships|Analytics|Security|Partnership|Relationship|Targets|Africa|Social Media|Media|Programming|Scripting|Research|Customer</t>
  </si>
  <si>
    <t>Charlotte’s local government, with more than 7,000 employees and a $2.39 billion budget, works hard to ensure that the community will be a winning city for everyone – a truly remarkable place to live, work, learn and play.The goal of the City of Charlottes General Services Department is to guide agencies through innovative and efficient deployment of resources to meet their missions and fulfill the needs of the City in a rapidly evolving and complex environment. The Department will design and deliver expanded, shared services across departments and for the City of Charlotte to improve performance and save taxpayer money. General Services consists of capital project management, fleet services, procurement, environmental services, property management, storm water services, and other support services. The Department guides City departments through innovative and efficient deployment of resources to meet their missions.Function ExecutiveJob Title Deputy Director of Asset ServicesSummary The City of Charlotte’s General Services Department is looking for a Deputy Director to serve as an executive to lead managers of the asset services divisions. The individual is an enthusiastic leader who wants to make an impact on the city and our community.He / She is a progressive and broad thinker and will cultivate a culture of critical thinkers and highly functioning professionals. The incumbent is a motivator and can support the team to learn and develop more effective general services.Major Duties and Responsibilities The Deputy Director of Asset Services will lead a team of managers to provide direction and vision to support integrated &amp; broad comprehensive asset services for the cityHe / She provides strategic support and recommendations to the Director This person has a substantial and broad background managing assets for a medium to large organizationResponsibilities are broad in scope allowing for a high degree of creativity &amp; innovationHighlights of the Role Include Champion a customer centric approach while stimulating a team &amp; coachable environment where managers &amp; general employees alike can thrive while achieving performanceDemonstrate &amp; provide appropriate direction / guidance to managers to support service delivery, to ensure that projects are managed according to performance standards / related cost / deadlinesProvide comprehensive oversight of property services which includescity buildingscemeteriesplacemakinglandscape managementSupports the Director in connecting metrics / analytical data / trends related to city assetsProvide substantial &amp; impactful leadership related to administration of fleet services impacting diverse fleet assets from across the organizationDevelops new &amp; innovative ways to achieve best in industry resultsOptimizes communication / negotiation / management skills to position asset services to well exceed goals as appropriateCommunicates with different levels throughout the organizationManage diverse staffImplements energy efficient alternatives in fleet and building assetsKnowledge, Skills and AbilitiesProficiency in Excel &amp; WordDemonstrated experience in writing / critical / analytical thinkingAbility to prepare &amp; present written reports with recommendations that are easily understandable to a variety of audiences including elected officialsWillingness to learn and be a self-starterAbility to work with others who want to build a remarkable &amp; vibrant cityPreferred QualificationsMaster’s degreeExperience in business administration, real estate management, or a related and relevant industryMinimum Qualifications Bachelor’s degree is with seven (7) years of relevant work experience; or a Master’s degree with five (5) years of relevant work experience; or an equivalent combination of education and relevant experience that provides the necessary knowledge, skills and abilities to successfully perform the essential job dutiesSalary $127,963 - $148,263; Commensurate with ExperienceGeneral Information The City of Charlotte provides a comprehensive benefits package to all employees. Click here to learn more about the City of Charlotte’s benefitsThe City of Charlotte is a drug and alcohol-free workplaceHow to Apply Apply online at https//careers.charlottenc.govInterested candidates may apply online and submit a cover letter, comprehensive resume and three professional references (email address listed at https//careers.charlottenc.gov)If you need assistance completing your online application, you are welcome to visit the City of Charlotte Human Resources Department lobby where we have workstations available.Our office is located at 700 East 4th Street, Suite 200, Charlotte, NC 28202. Our hours are Monday through Friday, 8 a.m. to 5 p.m. (EST), excluding official City holidays. Anyone seeking an accommodation to apply for a job may call (704) 336-2285 for assistance.Conditions of Employment The City’s Background Check Policy requires background checks to be conducted on final internal or external candidate(s) applying for any position with the City of Charlotte. The type of information that will be collected as part of a background check includes, but is not limited to reference checks, social security verification, education verification, criminal conviction record check, and, if applicable, a credit history check, sex offender registry and motor vehicle records check.Background checks must follow all federal and state statutes, such as the Fair Credit Reporting Act (FCRA). The checks must be consistent with the guidelines set forth by these laws requiring organizations to obtain a candidate’s written authorization before obtaining a criminal background report, motor vehicle records check or credit report; and to properly store and dispose of information derived from such reports.Final candidates must pass a pre-employment drug-screening test. During the selection process, candidates may be asked to take a skills test, and/or participate in other assessments. Some positions may require the ability to obtain a City Driving Permit. Candidates may also be required to pass a physical examination, polygraph exam, other skill evaluations and background check screens. The City of Charlotte is an Equal Opportunity Employer.Job Type Full-timeSalary $127,963.00 to $148,263.00 /yearExperiencebusiness administration 7 years (Preferred)real estate management 7 years (Preferred)relevant work 7 years (Required)EducationBachelors (Required)LocationCharlotte, NC 28202 (Required)LanguageEnglish (Required)Work authorizationUnited States (Required)Work LocationOne locationBenefitsHealth insuranceDental insuranceVision insuranceRetirement planPaid time offFlexible scheduleParental leaveRelocation assistanceProfessional development assistanceTuition reimbursementThis Company Describes Its Culture asDetail-oriented -- quality and precision-focusedOutcome-oriented -- results-focused with strong performance cultureStable -- traditional, stable, strong processes</t>
  </si>
  <si>
    <t>ed0714d2028b7216</t>
  </si>
  <si>
    <t>Deputy Director of Asset Services</t>
  </si>
  <si>
    <t>Optimization|Business Administration|Emails|Excel|Budgeting|Rest|Strategy|Deployment|Word|Capital Projects|Analytics|Road|Security|Redis|Customer Centered|Project Management|Line Sizing|Data|United States|Energy|Credit|Media|Test|Budget|Perl|Restful|Creative|Human Resource|Customer|Apis</t>
  </si>
  <si>
    <t>Description    Keeping Washington Clean and Evergreen  Protecting Washington States environment for current and future generations is what we do every day at Ecology. We are a culture that is invested in making a difference. If you want to join a team that is highly effective, collaborative, has leadership that embraces the value of people, and believes in the fun factor, Ecology is a good fit.  The Solid Waste Management (SWM) program is looking to fill a Senior Litter Prevention Coordinator (Environmental Planner 4) position. This position will be located in one of our offices located throughout the State of Washington.  The Senior Litter Prevention Coordinator position supports the SWM Program mission by working to reduce both the amount and effects of waste generated in Washington, serving as the statewide litter prevention coordinator responsible for planning and administering a statewide litter prevention outreach campaign. This position supports the State Solid Waste Plan goal of transitioning to a society that views wastes as inefficient uses of resources and belief that most wastes can be eliminated.  The successful applicant will have negotiation and influencing smarts, be an effective communicator with project manager skills and have the ability to inspire and manage change. The successful individual will understand social media and the crafting of messages that influence behavior change and will be comfortable working in an environment of various social media platforms including Facebook, Twitter, Instagram, Snapchat, etc. They will understand how each platform differs so each can be maximized individually. This individual will have a strong desire to engage. They will understand the utility of apps and help guide the development of a litter reporting app for the public. This position is as much about being a creative thinker and interacting with various parties at all levels as it is administering and overseeing contracts.  As an agency, our mission is to protect, preserve and enhance Washingtons environment for current and future generations. We invest in our employees to create and sustain a working environment that encourages creative leadership, effective resource management, teamwork, professionalism and accountability. To learn more about The Department of Ecology, please visit our website at www.ecology.wa.gov and follow, like or visit us on LinkedIn, Twitter, Facebook, Instagram or our blog.  Local efforts... Diverse people... Statewide impacts   Duties  Agency Mission Ecologys mission is to protect, preserve and enhance Washingtons environment and to promote the wise management of our air, land and water for the benefit of current and future generations.  The mission of the Solid Waste Management (SWM) program is to reduce wastes through prevention and reuse, keep toxics out of the environment, and safely manage what remains. Some of the key work activities of the Senior Litter Prevention Coordinator are  Develops an RFP for a litter prevention campaign and administer the contract. Maintains contractual records and documentation. Oversees the quality of the content created by the consultants and ensure that our brand identity is strengthened and adhered to. Engages with state agencies and litter coordinators to ensure our litter clean-up efforts are maximized. Represents agency with external stakeholders and media, responding to media inquiries, and coordinating with SWM communication staff. Reduces the amount of litter created (prevention) and reduces the amount of litter (pick-up) on state highways. Key Liaison with SWM Leadership Team to address concerns of the Legislature in reducing the amount of litter found on the side of Washington State Highways. This is a senior level position that will help shape the direction the program, agency and state take in reducing the impact of litter in the state. There is an opportunity for creativity and new ideas to accomplish this. Opportunity to influence the budget and how it is directed.  Join this exciting time in the SWM program where we are adding 10 new positions looking at everything from plastics recycling to food waste diversion, marketing, planning and other new ventures. Come ride the wave.  This recruitment will remain open until filled. The initial screening date will be August 26, 2019. In order to be considered for the initial screening, please submit an application on or before August 25, 2019. The agency reserves the right to make an appointment any time after the initial screening date.  If the location of this position is in Bellevue then compensation will include the additional 5% premium pay that this position will receive due to this positions location in King County.  Please do NOT include your salary history. Wage/Salary depends on qualifications or rules of promotion, if applicable.  Qualifications  Required Qualifications  A Masters degree or above with major emphasis in land use, urban, regional, environmental, or natural resource planning, landscape architecture, geography, land use or environmental law, public administration with an environmental emphasis, or closely related field  AND  Three (3) years of professional experience in land use, urban, regional, environmental, or natural resource planning, and/or program development.  OR  A Bachelors degree or above with major emphasis in land use, urban, regional, environmental, or natural resource planning, landscape architecture, geography, land use or environmental law, public administration with an environmental emphasis, or closely related field  AND  Five (5) years of professional experience in land use, urban, regional, environmental, or natural resource planning, and/or program development.  OR  One year of experience as an Environmental Planner 3, provided a degree as described above has been obtained.  Desired Qualifications  Experience developing and managing state contract processes.  Experience and/or academic training in solid waste management, waste reduction, reuse and recycling and/or sustainable resource management practices.  Knowledge of environmental planning issues, especially solid waste planning, in Washington state. Knowledge of planning principles, techniques, current trends, environmental laws, policies and programs concerning all phases of state and local plan development; governmental administrative structure at local and state levels; environmental, social and other problems affecting development of local and state environmental resource programs; and methods and objectives of urban and natural resources planning.  Experience and training providing direct customer service, especially with customers that are dissatisfied, irate or do not want to do what is being asked of them.  Experience working as a member of a team assigned to develop and complete a project.  Why work for Ecology?  Joining Ecology means becoming a part of a team committed to protecting and restoring Washington States environment.  A career in public service allows you to help solve some of the most challenging problems facing our state, while keeping the health and financial security of you and your family a priority. We combine one of the most competitive benefits packages in the nation with a strong commitment to work/life balance.  Ecology employees may be eligible for the following Medical/Dental/Vision for employee &amp; dependent(s), Public Employees Retirement System (PERS), Vacation, Sick, and other Leave*, 11 Paid Holidays per year*, Public Service Loan Forgiveness, Tuition Waiver, Long Term Disability &amp; Life Insurance, Deferred Compensation Programs, Dependent Care Assistance Program (DCAP), Flexible Spending Arrangement (FSA), Employee Assistance Program, Commute Trip Reduction Incentives (Download PDF reader), Combined Fund Drive, SmartHealth  Student debt and how working for Ecology can help Employees may be eligible for the Public Service Loan Forgiveness (PSLF) Program, which forgives the remaining balance on your Direct Loans after you have made 120 qualifying monthly payments under a qualifying repayment plan while working full-time for a qualifying employer. See https//studentaid.ed.gov/sa/repay-loans/forgiveness-cancellation/public-service for more details.  See the Benefits tab in this announcement for more information  Supplemental Information  Application Instructions  In order to be considered, applicants MUST attach the following documents as an attachment to their application A cover letter describing how your experience, skills and abilities meet the required/desired qualifications of this position. A Resume. Please do NOT include your salary history. Wage/Salary depends on qualifications or rules of promotion, if applicable.  Please complete the applicant profile when applying for this position.  Please read the supplemental questions carefully and answer completely. Incomplete responses, including please see resume may disqualify you from further consideration.  Department of Ecology employees, please make sure to answer the agency-wide questions regarding permanent status as a classified employee within the Washington General Service or Washington Management Service. Do not forget to select Department of Ecology as a response to question 2, and type your personnel ID number for question 3. If you are not sure of your status or do not know your personnel ID number, please contact Human Resources.  If you are reading this announcement in print format, please visit www.careers.wa.gov to access the online recruitment system. Click on Look for Jobs and select Dept. of Ecology under the Department search list. Click Apply Search.  Other Information  If you need assistance applying for this job, please e-mail careers@ecy.wa.gov. Please do not send an email to this address to follow-up the status of your application. You can view the latest status of your application on your profiles main page.  If you have specific questions about the position, please send an email to Peter Christiansen at peter.christiansen@ecy.wa.gov. Please do not contact Peter to inquire about the status of your application.  The act of submitting application materials electronically is considered affirmation that the information is complete and truthful. The state may verify this information and any untruthful or misleading answers are cause for rejection of your application or dismissal if employed.  This position is included in the Washington Federation of State Employees (WFSE) union bargaining unit for the Department of Ecology.  The Washington State Department of Ecology is an equal opportunity employer. We strive to create a working environment that includes and respects cultural, racial, ethnic, sexual orientation and gender identity diversity. Women, racial and ethnic minorities, persons of disability, persons over 40 years of age, veterans or people with military status, and people of all sexual orientations and gender identities are encouraged to apply. Persons needing accommodation in the application/testing process or this job announcement in an alternative format may call (360) 407-6186. Applicants who are deaf or hard of hearing may call the Washington Relay Service by dialing 7-1-1 or 1-800-833-6388.</t>
  </si>
  <si>
    <t>d6220913d9bc80bd</t>
  </si>
  <si>
    <t>Senior Litter Prevention Coordinator (Environmental Planner 4)</t>
  </si>
  <si>
    <t>Engagement|Recruitment|Loan|Readiness|Emails|Twitter|Consulting|Relays|Budgeting|Rest|Debt|Instagram|Plastics|Finance|Architect|Security|Highways|Electronics|Rfp|Influencer|Facebook|Regional|Region|Project Management|New Ideas|Social Media|Marketing|Media|Architecture|Test|Programming|Scripting|Budget|Linkedin|Senior|Customer Service|Restful|Creative|Human Resource|Brand|Customer</t>
  </si>
  <si>
    <t>State of Washington Dept. of Ecology</t>
  </si>
  <si>
    <t>TekSynap, a “Fast 50” technology company in the Washington DC area that offers technology solutions to federal, state and local government agencies. We offer our full-time employees a competitive benefits package to include health, dental, vision, 401K, life insurance, short-term and long-term disability plans, vacation time and holidays. Visit us at www.TekSynap.com. Apply now to explore jobs with us! We are searching for a Site Manager to join our team, supporting the Wireless contract. RESPONSIBILITIES Onsite oversight and management of installation crews that are responsible for support systems; Wireless access point installation, copper and fiber optic cabling; copper and fiber optic cable termination and troubleshooting.  Management of day-to-day project activities to ensure on-cost, on-schedule, on-quality delivery  Management of subcontractors  Timely reporting of the site status and any issues/troubleshooting that is required internally.  In- and out-of-state overnight travel as needed.  Identifies and schedules project deliverables, milestones, and required tasks.  Directs and coordinates activities of project personnel to ensure project progresses on schedule and within budget.  Prepares status reports and keeps management, clients, and others informed of project status and related issues.  Confers with project personnel to provide technical advice and resolve problems.  Develops and maintains technical and project documentation.  Coordinates project activities with customer/site POC’s and leadership.   REQUIRED QUALIFICATIONS 5+ years’ experience managing projects in the telecommunications/Enterprise network cabling Industry  Experience in managing projects involving multiple subcontractor’s is a plus  Knowledge of applicable codes and standards  Ability to complete and submit accurate documentation  Strong written and verbal communication skills  Supervisory experience  MS Office and MS Project proficient  Positive attitude and professional dress and demeanor  Data Center/ Wi-Fi experience desired  Valid driver’s license and insurable driving record  Working knowledge of BICSI EIA/TIA standards, National Electric Code, OSHA and relevant building codes  Solid working knowledge of building codes, electrical codes, communication standards and installation. Experience in communications cabling is strongly preferred.  Strong technical skills and knowledge of telecommunications industry and/or installation including voice, data and video structured cabling systems.  Must be able to lift up to 50 lbs. 20 to 25 times per day/shift  Must be able to safely climb ladders while carrying 20 pounds   CERTIFICATIONS (desired) Industry-recognized structured cabling industry certifications, e.g., Technician, BICSI Technician or RCDD.  OSHA 30   Clearance Level Must Be Able to Obtain VA BI (Required)  COMPETENCIES Establish Focus  Motivational Support  Develop Others  Change Management  Performance Management  Oral Communication Written Communication Persuasive Communication  Interpersonal Aware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100% onsite work throughout the US at various Veteran Administration Medical Centers  Type of environment Setting Changes  Noise level Medium - Loud  Work schedule Day shift Monday – Friday. (May be requested to work evenings and weekends to meet program and contract need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is regularly required to stand; walk; sit; climb or balance; and stoop, kneel, crouch, or crawl. The employee is regularly required to lift up to 10 pounds. The employee is frequently required to lift up to 25 pounds; and up to 50 pounds. The vision requirements include close vision, distance vision, peripheral vision, depth perception, and ability to adjust focus. WORK AUTHORIZATION/SECURITY CLEARANCE Must be a U.S Citizen Must successfully pass a drug screening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protected status”). This nondiscrimination policy extends to all terms, conditions, and privileges of employment as well as the use of all company facilities, participation in all company-sponsored activities, and all employment actions such as promotions, compensation, benefits, and termination of employment.</t>
  </si>
  <si>
    <t>9b54c02a9e3b76af</t>
  </si>
  <si>
    <t>Site Manager - 1099 Employment</t>
  </si>
  <si>
    <t>Relationships|Containers|Budgeting|Video|Strategy|Analytics|Security|Concept|Relationship|Emea|Data|Media|Programming|Scripting|Budget|Customer Service|Customer</t>
  </si>
  <si>
    <t>For more than 35 years, Vertex Solutions has helped globally leading organizations grow by supporting the people and partners they rely on. We provide learning, technology, and business management services that see mutual success for our clients and their channel.  Job Summary  We are seeking a SiteManager with 10+years of experience in managing complex courseware programs, software development, and Governmentprogramsor contracts to manage the Naval Helicopter Courseware and CurriculumRevision andMaintenanceprogram. Successful candidate will be responsible for planning, controlling, leading, managing, resourcing, scheduling, and clerical support for all efforts as required and specified by the Vertex and the customer. The SM shall measure, monitor, and assess the progress of the work performed and will be responsible for reporting this information in accordance with contract specifications. Additionally, the SM will be responsible for customer satisfaction and maintaining a relationship with the customer that exceeds their expectations for teamwork and quality.  Essential Functions  Reasonable accommodations may be made to enable individuals with disabilities to perform the essential functions.  Client Management and Subject Matter Expertise  Continually seek opportunities to increase customer satisfaction and deepen client relationships. Build a knowledge base of clients mission, organization, and objectives. Manage day-to-day client interaction, identify needs, expectations, and evaluate alternative business solutions. Effectively document customer-driven changes to the project plan and diplomatically negotiate to protect company financial position. Develop lasting relationships with client personnel that foster client-contractor ties. Subject matter expert on general Naval Aviation and an MH-60R, MH-60S, or MQ-8BC instructor Program Management  Develop project management plans that include detailed plans to manage scope, schedule, cost, quality, human resources, communications, risk, and stakeholders. Translate work breakdown schedules and human resource availability to develop and maintain master project schedules using MS Project. Perform critical path analysis and develop risk mitigation plans. Determine time frame, funding, procedures for accomplishing project, staffing requirements, and allotment of available resources to various phases of project. Coordinate activities of project personnel to ensure project progresses on schedule and within the prescribed budget, and inform management in a timely manner of variances from plan. Schedule/Attend progress meetings with clients, taking appropriate actions when necessary. Use earned value management techniques to monitor and control project cost and schedule variance. Develop and maintain an accurate risk tracking document with an associated mitigation plan. Maintain an effective quality assurance program to ensure that quality is planned, designed, and built into project deliverables to reduce time in the formal quality control process. Provide excellent customer service to contractors, partners, government agencies etc. to resolve issues and ensure client satisfaction. Prepare project closeout reports. Internal Program Reporting &amp; Administration  Track and report weekly on percent complete, budget, earned value, schedule status, project effort, and other key project metrics. Respond to change orders, mods, etc., securing the appropriate resources and entering data into the system. Initiate purchase orders and approve expenditures in accordance with company policy. Determine appropriate revenue recognition, ensuring timely and accurate invoicing, and monitor receivables for project. Program Communication  Create status reports and communicate status to internal and external stakeholders. Prepare regular project reports for management, client, or others. This report includes tasks accomplished, problems/solutions, lessons learned, and tasks to be accomplished during the next reporting period. Communicate progress, risks, expectations, timelines, milestones and other key project metrics to clients and team members Physical Demands  The physical demands described here are representative of those that must be met by an employee to successfully perform the essential functions of this job. While performing the duties of this job, the employee is regularly required to sit and work on a computer for long periods to time. The employee is frequently required to stand, walk, stoop and kneel. The employee must be able to lift and carry up to ten pounds as needed. Position Type/Expected Hours of Work Full-time personnel shall work a minimum of 40 hours per week, excluding Federal holidays. However, operating hours and days may vary based on mission requirements. Required Education, Experience, and Skills  Bachelor s degree from an accredited institution; Master s degree preferred. Project Management Professional (PMP) certification preferred. 10+years of experience managing government programs or contracts –DoD or Civiliansectors. Experience managing projects in a matrixed organization. Expert proficiency with MS Project, MS Word, and MSExcel. Excellent oral and written communication skills. Ability to multi-task and work both in a team and independently. Must be organized, detail-oriented, and customer service focused. Previous MH-60R, MH-60S, or MQ-8BC instructor Naval Weapons School Course graduate a plus Working knowledge of Federal Acquisition Regulations (FAR) an asset Work Authorization/Security Clearance In compliance with federal law, all persons hired will be required to verify identity and eligibility to work in the United States and to complete the required employment eligibility verification document form upon hire. Background checks- criminal, civil, employment, and education required. Drug screening in compliance with drug-free workplace standards. Ability to obtain a federal government security clearance when required for project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b7901ce35d2894cf</t>
  </si>
  <si>
    <t>SITE MANAGER (SM)</t>
  </si>
  <si>
    <t>Mining|Diploma|Analysis|Quality Assurance|Acquisition|Excel|Relationships|Containers|Budgeting|Project Planning|Business Management|Venue|Word|Finance|Security|Revenue|Redis|Risk|Relationship|Project Management|Data|United States|Credit|Programming|Scripting|Budget|Customer Service|Human Resource|Customer</t>
  </si>
  <si>
    <t>Vertex Solutions</t>
  </si>
  <si>
    <t>SUMMARY The Site Manager provides leadership for the site and is responsible to the Program Director.   MAJOR DUTIES AND RESPONSIBILITIES Monitoring the day to day needs of the training center through equipment and supply management; Communication with all Clinical and Field Internship sites while working in conjunction with the Corporate Clinical/Field Internship Director; Enhancing the instructional/learning process by emphasizing effective course organization and planning, faculty/student interaction, communication, level of course difficulty and workload, appropriate textbooks and readings, and tests and examinations; Keeping accurate records of students’ attendance, grades, and final semester grade as required; Motivating students by a professional, responsive, and cordial attitude to perform at their highest level; Maintaining an atmosphere of dignity and propriety conducive to learning in both the classroom and office; Establishing and maintaining relationships with current, new, and potential customers to include fire departments (paid and volunteer), private EMS (paid and volunteer) and at large student body. Working cooperatively with other members of the faculty and staff in an effort to contribute to overall institutional effectiveness; Utilizing talents, academic background, and strong personal qualities to serve the best interests of students and the “School of EMS”. Performing other duties as assigned.   COMPETENCIES To perform the job successfully, an individual should demonstrate the following competencies  Interpersonal - Maintains confidentiality.  Oral Communication - Speaks clearly and persuasively in positive or negative situations; listens and gets clarification; Responds well to questions; Demonstrates group presentation skills; Participates in meetings.  Team Work - Balances team and individual responsibilities; Exhibits objectivity and openness to others views; Gives and welcomes feedback; Contributes to building a positive experience for students in the Program. Puts success of program above own interests; Able to build morale and group commitments to goals and objectives; Supports everyones efforts to succeed; Recognizes accomplishments of other team members.  Written Communication - Writes clearly and informatively; Edits work for spelling and grammar; Varies writing style to meet needs; Presents numerical data effectively; Able to read and interpret written information.  Dependability - Follows instructions, responds to management direction; Takes responsibility for own actions; Keeps commitments; Commits to long hours of work when necessary to reach goals; Completes tasks on time or notifies appropriate person with an alternate plan.  Professionalism - Approaches others in a tactful manner; Reacts well under pressure; Treats others with respect and consideration regardless of their status or position; Accepts responsibility for own actions; Follows through on commitments.  Safety and Security - Observes safety and security procedures; Determines appropriate action beyond guidelines; Reports potentially unsafe conditions; Uses equipment and materials properly.  MINIMUM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Education Bachelor’s Degree (BS/BA) from an accredited four-year college or university preferred, Associates Degree or years of experience accepted  Experience EMS or Fire Department field experience for 5 years  Initial EMS or Fire Department Instructor for 3 years  Excellent human relations and oral/written communication skills.  Clinical experience preferred  CERTIFICATION AND LICENSURE State Licensure Advanced Cardiac Life Support Certification experience International Trauma Life Support and / or Pre-hospital Trauma Life Support Certification experience PEPP and/or PALS Certification experience NAEMSE or equivalent Instructor preferred Language Ability Must exhibit the ability to read, analyze, and interpret education-related material. Must have the ability to write routine reports and correspondence and the ability to speak effectively before groups of customers or employees of organization.  Math Ability Ability to calculate figures as they relate to teaching certain topics within the EMS curriculum.  Reasoning Ability Ability to solve practical problems and interpret a variety of instructions in different formats. Ability to interpret a variety of instructions furnished in written, oral, diagram, or schedule form.  Computer Skills To perform this job successfully, an individual should have knowledge of Microsoft Word, Excel and PowerPoint. Experience in the use of audio-visual equipment.  SUPERVISORY RESPONSIBILITIES Carries out supervisory responsibilities in accordance with the organizations policies and applicable laws. Responsibilities include instruction, lab set up, and testing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wet or humid conditions (non-weather); outdoor weather conditions; extreme cold (non-weather) and extreme heat (non-weather). The employee is occasionally exposed to work in high, precarious places.  The noise level in the work environment is usually moderate.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frequently lift and/or move up to 10 pounds and occasionally lift and/or move up to 50 pounds. Specific vision abilities required by this job include close vision, distance vision, peripheral vision, depth perception and ability to adjust focus. While performing the duties of this job, the employee is regularly required to use hands to finger, handle, or feel; reach with hands and arms and talk or hear. The employee is frequently required to stand and sit. The employee is occasionally required to stoop, kneel, crouch, or crawl.  COMMENTS The intent of this job description is to provide a representative summary of the major duties and responsibilities performed by incumbents of this job. Incumbents may be requested to perform job-related tasks other than those specifically presented in this description.</t>
  </si>
  <si>
    <t>48c75ede5a74ae4f</t>
  </si>
  <si>
    <t>Mining|Visualization|Diagram|Readiness|Excel|Relationships|Microsoft Word|Rest|React|Math|Word|Security|Redis|Relationship|Powerpoint|Data|Credit|Test|Program Director|Programming|Scripting|Perl|Restful|Pressure|Customer</t>
  </si>
  <si>
    <t>School of EMS</t>
  </si>
  <si>
    <t>Work Locations  Hilton San Francisco – Union Square 333 OFarrell Street  San Francisco 94102 The Hiltons of San Francisco are in search of their next Complex Director of Security. A Director of Security and Safety is responsible for directing and administering the implementation of all safety and security programs and initiatives to ensure the safety of guests and team members and the security of the hotel and property in the hotels continuing effort to deliver outstanding service and financial profitability.  This position will cover Parc 55 and Hilton San Francisco Union Square and oversee a team of 1 Complex Assistant Director, 2 Security Managers and 60+ safety &amp; security team members across both properties.  What will I be doing?   As a Director of Security and Safety, you would be responsible for directing and administering the implementation of all safety and security programs and initiatives to ensure the safety of guests and team members and the security of the hotel and property in the hotels continuing effort to deliver outstanding service and financial profitability. Specifically, you would be responsible for performing the following tasks to the highest standards Direct and administer all Safety and Security operations and functions to include, but not limited to, preserving the safety and security of the guests, team members and the facility, safe work practice promotion, OSHA compliance, safety incentive programs and classes, systems use and management, lost and found, budgeting and forecasting, department management, adherence to federal, state and local standards and meeting participation and facilitation Direct and administer the patrol of the interior of and the perimeter of the hotel and the property to observe and identify potential safety risks, security risks and undesirable conditions Direct and lead investigations of accidents, thefts, property loss and unlawful activities Direct response to emergency situations including, but not limited to, safety hazards, fires, medical emergencies and threats to life and/or property Serve as primary liaison with federal, state and local law enforcement Oversee the administration and accuracy of all required reports and documentation Respond to guest inquiries and requests and resolve guest issues in a timely, friendly and efficient manner Monitor and develop team member performance to include, but not limited to, providing supervision and professional development, scheduling, conducting counseling and evaluations and delivering recognition and reward Recruit, interview and train team members What are we looking for?   Since being founded in 1919, Hilton has been a leader in the hospitality industry. Today, Hilton remains a beacon of innovation, quality, and success. This continued leadership is the result of our Team Members staying true to our Vision, Mission, and Values. Specifically, we look for demonstration of these Values Hospitality - Were passionate about delivering exceptional guest experiences. Integrity - We do the right thing, all the time. Leadership - Were leaders in our industry and in our communities. Teamwork - Were team players in everything we do. Ownership - Were the owners of our actions and decisions. Now - We operate with a sense of urgency and discipline In addition, we look for the demonstration of the following key attributes Quality Productivity Dependability Customer Focus Adaptability What will it be like to work for Hilton?   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 Our vision “to fill the earth with the light and warmth of hospitality” unites us as a team to create remarkable hospitality experiences around the world every day. And, our amazing Team Members are at the heart of it all!   EOE/AA/Disabled/Veterans Schedule  Full-time Brand  Hilton Hotels &amp; Resorts Shift  Day Job Job Level  Director Job  Security and Loss Prevention</t>
  </si>
  <si>
    <t>be39073eb1a549f2</t>
  </si>
  <si>
    <t>Complex Director of Security - The Hiltons of San Francisco</t>
  </si>
  <si>
    <t>Hilton Hotels &amp; Resorts</t>
  </si>
  <si>
    <t>The City of Lawrence is seeking a Park Operations Manager for Park District #2. Responsible for management, assigning, and reviewing the work of 14 full-time and 30+ part-time staff, maintenance operations including park grounds, athletic fields, cemeteries, Downtown Lawrence, trails, river levee, right-of-way, and seven recreation facilities; perform a variety of technical and administrative tasks relative to assigned area of responsibility.RESPONSIBILITIES Administer contract maintenance services; address performance issues from contracted services. Provide written and verbal information to the public concerning park and recreation programs, activities, policies and procedures; investigate complaints and take corrective action. Participate in the preparation and administration of capital improvement and operations budgets. Act as Project Manager for various construction projects; meet with contractors; read plans; coordinate site plan and permit process; prepare reports. Respond to emergency situations (security alarms, water pipe breaks, electrical problems, etc.) within 20 minutes. Determine solution, complete appropriate reports and correct the problem at the time of the incident. Coordinate safe and effective chemical applications to include pesticides, herbicides, and fertilizers.QUALIFICATIONS  Equivalent to a Bachelor’s degree from an accredited college or university with major course work in Parks &amp; Recreation administration, construction management, horticulture or related field. Years of lead supervisory experience may be substituted for the degree, on a year for year basis, if directly related to the duties of the position. This position also requires three to four years of increasingly responsible experience in the mainte­nance and repair of municipal park facilities and buildings, includ­ing two years of lead supervisory responsibility. Must possess or have the ability to obtain a valid drivers license.MUST Submit ONLINE Application By Monday, September 9, 2019www.LawrenceKS.org/JOBSJob Type Full-timeSalary $66,348.00 to $96,205.00 /yearExperiencerelevant 3 years (Preferred)EducationBachelors (Preferred)Work LocationMultiple locationsBenefitsHealth insuranceDental insuranceVision insuranceRetirement planPaid time offThis Job IsA job for which military experienced candidates are encouraged to applyA “Fair Chance” job (you or the employer follow Fair Chance hiring practices when performing background checks - learn more at https//start.indeed.com/fair-chance)</t>
  </si>
  <si>
    <t>76677396ae87ab7d</t>
  </si>
  <si>
    <t>PARK OPERATIONS MANAGER</t>
  </si>
  <si>
    <t>Mining|Construction|Budgeting|Complaints|Security|Redis|Piping|Project Management|Credit|Programming|Budget|Emerging|Apis</t>
  </si>
  <si>
    <t>City of Lawrence, KS</t>
  </si>
  <si>
    <t>Account Manager Join a team recognized for leadership, innovation and diversity We don’t just sell things. We offer solutions to tomorrow’s challenges. Our sales approach begins by identifying customer demands before they become challenges. We’re committed to delivering customer success through our comprehensive expertise in software and technology. If you desire an exciting, challenging opportunity with extraordinary earning potential, then we invite you to apply. We believe our people make Honeywell a special company and are a key competitive advantage. We are looking for a dynamic Account Manager that will lead all aspects of engagements with existing and new customers. You will build relationships and understand customer business in order to provide appropriate products or solutions. You will define sales and growth strategy toward key customers while aligning with critical sales business objectives. You will find opportunities and build credibility with customers. You will utilize your product knowledge to deliver the value proposition to the customers. Increase overall performance of the organization by creating strong customer relationships and new customer partnerships within your organization Develop and maximize Honeywell presence and market share in designated accounts and territory Drive continuous improvement and lead change in a premiere Sales Organization What are your daily activities? High level of sales and technical proficiency with Video &amp; Access Control Product lines Target and convert new customer opportunities using a competitive product Maintain and grow the existing customer base Interface and collaborate with Distribution Channel to train internal sales and new/existing Honeywell business, partners Schedule and execute targeted joint sales calls with Distribution Perform monthly and/or quarterly events, promos, specials, in conjunction with Inside Sales and Distribution Channel Competitive analysis features/benefits, pricing, quality, return policies, etc. Internal communication and reporting leadership, inside sales, marketing, product development Strategic planning and scheduling within the territory We expect you to be comfortable with 50% travel, including overnights. We can offer you incredible career progression, as well as an attractive remuneration package  Key Responsibilities Identify Opportunities  Manage and Plan Accounts  Negotiate and Close  Articulate and Deliver Value Proposition  Manage Momentum Through the Sales Cycle   You must have High School or GED 5 years of sales experience in wholesale low voltage video, security, or access controls in a distribution channel or business to business environment Valid Drivers License, clean motor vehicle history, and a driving record in good standing We value Bachelors Degree preferred Some experience in Technical Sales of Electrical or Electronic Equipment Significant experience in a Sales/Account Management related field Excellent communication skills Ability to influence at varying levels across the organization Ability to handle multiple priorities and navigate in a highly matrixed environment Additional Information JOB ID req205945 Category Sales Location 1250 W Sam Houston Pkwy S, Houston, TX 77042 USA Exempt</t>
  </si>
  <si>
    <t>4dc06c4384d50a4d</t>
  </si>
  <si>
    <t>Engagement|Product Development|Analysis|Excel|Target|Relationships|Growth|Video|Strategy|Sales|Security|Partnership|Electronics|Influencer|Redis|Strategic Planning|Relationship|Targets|Marketing|Customer</t>
  </si>
  <si>
    <t>Position Description and Responsibilities The Director of Operations is charged with working with HPI senior management team to create the overall company vision and business plan for Franklin Square while instilling the highest levels of safety, cleanliness and Guest Service in its daily operations. Specific responsibilities include but are not limited to  Create park budgets for labor and expenses Ensure park is operating under contractual obligations with the City of Philadelphia Develop RFP’s, solicit contracts and manage relationships with contractors for Security, Food, Landscaping, Events, and Park Maintenance needs Develop conceptual and implementation plan for park public events Act as a liaison between City of Philadelphia, municipal and emergency services Complete and submit applications for food/beverage/liquor and event activities Review and finalize daily financial activities for submission to accounting Analyze daily financial activity for loss prevention culpability Create operational manuals and procedures for amusement attractions in compliance with Department of Agriculture regulations Ensure amusement rides are inspected/registered/maintained in accordance with DOA regulations Work in conjunctions with project managers and subcontractors on park capital projects Troubleshoot and develop plan for repair of park infrastructure Ensure sponsor commitments, recognitions and on-site recognitions are present and maintained Work with Director of Development for create new opportunities for grants and sponsorships Act as an Administrator ticketing and patrol systems Work with accountant to prioritize cash flow output to maintain operations Prioritize budget expenditures and reallocation Evaluate and adjust attraction and event messaging to ensure the best possible Guest Experience Develop park emergency plans for park events Creation of all park S.O.P.’s Work with HPI peers on company-wide training initiatives Monitor park grounds for Risk mitigation Act as the company representative in insurance and legal claims Monitor Operations and Supervisor staff to prioritize their work flow Work with Sales coordinator to implement clients’ needs Oversee licensing of music rights for park events and festivals Sourcing and purchasing of operating supplies and equipment Assist &amp; supervise with load-in/out of park events and festivals Supporting activities related to Historic Philadelphia, Inc. such as cultivation events and fundraising projects Maintaining stewardship of the park to be a good neighbor to the community Seek opportunities to develop new revenue Qualifications</t>
  </si>
  <si>
    <t>a241e1c500081865</t>
  </si>
  <si>
    <t>Director park operations</t>
  </si>
  <si>
    <t>Relationships|Budgeting|Sales|Venue|Capital Projects|Finance|Security|Concept|Revenue|Risk|Relationship|Project Management|Flow|Ticketing|Scripting|Budget|Senior|Legal|Emerging|Apis</t>
  </si>
  <si>
    <t>Cescaphe Event Group</t>
  </si>
  <si>
    <t>Job Title Senior Manager of Security Operations  Location US, Texas, Plano Role Overview McAfee is seeking a senior leader to direct all operations of our cutting edge global Security Operations Centers (SOC).  Company Overview From device to cloud, McAfee provides market-leading cybersecurity solutions for both business and consumers. McAfee helps businesses orchestrate cyber environments that are truly integrated, where protection, detection, and correction of security threats happen simultaneously and collaboratively. For consumers, McAfee secures your devices against viruses, malware, and other threats at home and away. With the mission of capturing the biggest market share in the area of cyber security, network security, endpoint security, threat research, malware research, cloud security, we work together for a common goal of shaping the company’s future by designing and building best in class cyber security solutions.  About the Role The development and management of 24x7 global security operations teams. Continually monitor and evaluate security operations, investigative processes, automation, threat hunting techniques, eDiscovery, legal holds, and forensic investigations and technologies. Lead the security operations teams, providing management, leadership, and strategic direction. Provide thought leadership for talent management for both obtaining and retaining qualified professionals on the team. Provide security thought leadership across the security operational function. Work with Security Engineering providing feedback on current capabilities and suggested future enhancements of McAfee products to Product Management, Engineering and Support. Provide oversight to all security incidents, processes, and escalations to determine the root cause and extent of the incidents. Be the escalation point and incident commander for severe security incidents. Develop and manage operational playbooks, procedures, recommendations and standards to ensure compliance with applicable security laws, regulations, and privacy legislation as appropriate. Drive the analysis and trending of information and data from a large number of heterogeneous security devices. Provide feedback and thought leadership to the McAfee support, professional services, and engineering team around the operational security technologies. Develop and implement methodologies and processes to be able to ensure proper logging and correlation, management of security incident management, and manual and automatic remediation. Use threat intelligence and other indicators to start or enhance security investigations. Regularly share security operations tactics, techniques and procedures with customers . Coordinate with disaster recovery, business continuity, critical incident, legal, and human resource processes. Enhance, track, report and use key metrics and performance indicators for process improvements, to automate remediation, and focused training. About You Seasoned Cyber Security Professional with a passion for protecting all that matters and familiarity with the following Knowledge of current hacking techniques, vulnerability disclosures, data breach incidents, and security analysis techniques. Knowledge of malware families, botnets, threats by sector, and various attack campaigns and attacker methods, tools/techniques/practices. Working knowledge in one or more of the following topics Third Party Risks/Threats, Extremist Groups and Cyber Terrorists, Hacktivism, Distributed Denial of Service Attacks, Malware, Mobile or Emerging Threats, Social Engineering, Insider Threats. Scripting (Perl, Python, Powershell) or Object Oriented (C, C++, Java, .Net) Programming. Project management and team leadership skills. Experience collecting, analyzing, and validating open source intelligence. Experience leading a Security Operations team #LI-SH1 Company Benefits and Perks Our corporate culture and values are central to McAfee’s philosophy. Every day we embrace a more diverse workforce and inclusive environment. We are encouraged to bring our true selves to work. Our wide range of social communities &amp; programs, flexible work hours and family-friendly benefits, all allow our employees to feel valued as people, while enjoying positive and challenging work. Check out more Careers &amp; Life at McAfee. Perks may include Pension / Retirement Programs Medical, Dental and Vision Coverage Programs Paid Time Off Support for Community Involvement Unleash your Power … Join our Talent Network http//careers.mcafee.com/ Posting Statement McAfee prohibits discrimination based on race, color, religion, gender, national origin, age, disability, veteran status, marital status, pregnancy, gender expression or identity, sexual orientation or any other legally protected status. Job Type Experienced Hire Shift Shift 1 (United States of America) Primary Location US, Texas, Plano  Additional Locations</t>
  </si>
  <si>
    <t>6d8fedfbe87d56a4</t>
  </si>
  <si>
    <t>Director, Security Operations</t>
  </si>
  <si>
    <t>Team Leadership|Mining|Analysis|Java|C|Strategy|Automation|Automate|Powershell|Python|Product Management|Security|Mobile|Risk|Sass|Product Manager|Project Management|Data|Mcafee|United States|Marketing|Cybersecurity|Media|Programming|Scripting|Scala|Perl|C++|Senior|Legal|Research|Emerging|Human Resource|Customer|Apis</t>
  </si>
  <si>
    <t>McAfee</t>
  </si>
  <si>
    <t>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  The Role  As Director, Security Operations, you are a highly motivated and experienced technical leader focusing on leading the Security Operations team and will report to the CISO. You will design, implement, and maintain the detection, response, and threat intelligence processes at Veeva addressing attacks against Veeva employees, infrastructure, platforms or services. What Youll Do Oversee threat management and security incident handling, including the coordination of investigations and reporting of security incidents to senior management Develop of consolidated security, traffic, application and system logs and other audit trails on a regular basis for indications of attacks Establish and design the security operations team to provide a 24/7 security incident response capability Ensure all SecOps processes have runbooks, and automated processes and responses Monitor and ensure that all security operations tools are operational and up to date leveraging as many features and components as reasonable possible Monitor Veeva infrastructure and applications for compliance with security policies and hardening standards, address deviations in a timely fashion. Maximize SecOps time spent on threat hunting and process improvement by leveraging automation Drive research into threat intelligence and integrate feeds into security event correlation system Provide summary and dashboard reports of the security posture of Veeva infrastructure and applications and coordinate with engineering teams and management on the resolution of issues Support of client and government audits, including evidence narratives, and presentations Maintenance and tuning of data protection system, user behavior analysis, threat analysis and other protection systems Develop and refine metrics, KPI’s and KRI’s Establish 1, 3 &amp; 5-year strategic plans along with tactical execution requirements Vendor negotiations, contract discussions and sourcing experience Project management fundamentals, both Waterfall and Scrum Leadership and employee development and mentoring Resource and Budget planning for the SecOps team  First Year Expected Develop technology roadmaps for security operations and forecast future budget changes Complete hiring approved headcount for FY19 and FY20 Implement automated security incident response and effective ticket routing logic Establish regular cadence of vulnerability assessments with appropriate notifications to system owners Expand SIEM log ingestion and correlation and implement continuous monitoring of “interesting” events Establish periodic reviews of security tool capabilities and configuration to ensure new threat vectors are addressed Requirements A bachelor’s degree in computer science, business, information systems (or equivalent) 10 years of experience in IT Management, IT Operations, Information Security or Security Operations Prior demonstrated technical leadership and management in security role with 5 years’ minimum of people-management experience, and 3 years at a senior manager or higher Demonstrated experience in comparative technology reviews and analysis Proven ability to work within a team environment and develop strong security operations leaders Experience monitoring intrusion detection, network security, multiple operating systems (Windows, Linux, etc.), Security Information and Event Management (SIEM) tools and log management, web application firewalls, network vulnerability scanning, and endpoint protection Solid background with Linux (RHEL, AWS Linux) and Windows operating systems Firm understanding of standard protocols, and their expected behavior (DNS, HTTP/S, FTPS, TCP, UDP, etc.) A passion for eliminating manual work and promoting robust automated processes Excellent written visualization and verbal communication skills Nice To Have Prior experience in a technology company working closely with product and DevOps engineers on security requirements Experience with DevOps environments, Docker containers, Kubernetes orchestration and AWS security controls a strong plus Familiarity and experience with standards and compliance frameworks including HIPAA, PCI, ISO27001/18, SOC1/2, NIST, CIS Experience with scripting (Python, Perl, PowerShell etc.) Knowledge of various Security Development Lifecycle approaches Collaboration and relationship building Building relationships with other stakeholders across Veeva is a must. Strong partnerships with Product Engineering, Technical Operations, and IT will be key to success CISSP certified Perks &amp; Benefits Flexible PTO Healthy, free, provided lunches and snacks every day Allocations for continuous learning &amp; development Discounted gym membership   Veeva’s headquarters is located in the San Francisco Bay Area with offices in more than 15 countries around the world.  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f03bfb37e33b3a02</t>
  </si>
  <si>
    <t>Web App|Mentor|Refining|Visualization|AWS|Analysis|Country|Scrum|Excel|Relationships|Containers|Linux|Budgeting|Devops|Rest|Strategy|Kpis|Automation|Automate|Powershell|Python|Road|Security|Partnership|Docker|Components|Forecasting|Strategic Planning|Relationship|Project Management|Kubernetes|Data|Marketing|Transformer|Ticketing|Web Applications|Computer Science|Scripting|Budget|Perl|Deviations|Containerization|Senior|Research|Restful|Customer</t>
  </si>
  <si>
    <t>Veeva Systems</t>
  </si>
  <si>
    <t>*****To be considered for a position with the City of Dayton, you must submit your application at jobs.daytonohio.gov *****ResponsibilitiesThe Division Manager - Airport Administration prepares and administers the operating and capital budget for the department. The incumbent prepares and administers the airline rates and changes as well as the airline settlements. The incumbent establishes work priorities for staff within the division. The incumbent can recommend the rewarding, discipline and adjustment of grievances of subordinates.Incumbent participates with top department and City management in establishing goals and general parameters to monitor and measure performance standards of the department’s day-to-day operations. This position works with other department personnel to ensure conformance with departments policies and procedures and Federal Aviation Administration (FAA) and Transportation Security Administration (TSA) regulations/orders. The Division Manager - Airport Administration acts as a liaison and coordinates with various entities including FAA, TSA, Federal Bureau of Investigation (FBI), County and State Agencies, airline and airport tenants and other City departments.The Division Manager - Airport Administration is responsible for all pertinent administrative and fiscal responsibilities associated with programs and services within the department such as purchase order submission, contracts and invoices, supply ordering, revenue expense tracking and information on the cost center. The incumbent assists with the financial arrangements for lease negotiations to ensure levels of revenue are sufficient to meet expenses and service debts. The Division Manager - Airport Administration manages the flow of statistical data relative to personnel and revenue collection to ensure records and timely revenue collection.The incumbent oversees the administration of grants. The incumbent oversees the development of the department’s annual budget, monitors all phases of the budget and works closely with the Departments of Finance and Procurement, Management &amp; Budget to facilitate harmonious working relationships among staff and create opportunities for creative problem solving. Participates in capital planning as it relates to how changes will impact the departments’ budget.Minimum QualificationsBachelor’s Degree in Accounting, Finance, Airport Management or related field, with coursework in the fields on Accounting, Business Law, Statistics and General Management is required.A Master’s Degree in Business Administration (MBA) is preferred. Certified Public Accountant Certification (CPA) is preferred.Five (5) years of experience increasingly responsible work at a management level in an accounting or financial career field, with at least two (2) years in a supervisory role.Applications must specifically address each of the minimum qualifications, directly showing how each is met.*****To be considered for a position with the City of Dayton, you must submit your application at jobs.daytonohio.gov *****Job Type Full-timeSalary $78,748.80 to $106,537.60 /year</t>
  </si>
  <si>
    <t>6a57527c9aa369ed</t>
  </si>
  <si>
    <t>Division Manager- Airport Administration</t>
  </si>
  <si>
    <t>Cpa|Mba|Business Administration|Relationships|Budgeting|Debt|Statistics|Venue|Finance|Security|Revenue|Transport|Relationship|Flow|Line Sizing|Data|Programming|Budget|Creative|Apis</t>
  </si>
  <si>
    <t>City of Dayton, Ohio</t>
  </si>
  <si>
    <t>The coolest jobs on this planet… or any other… are with Lockheed Martin Space.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Do you want to be part of a culture that inspires employees to think big, perform with excellence and build incredible products? We provide the resources, inspiration and focus - if you have the passion and courage to dream big, then we want to build a better tomorrow with you.  The Security Manager will act as the Facility Security Officer (FSO) and Leader for a large Category AA facility. In this role, you will  Develop consistent practices and policies and ensure the correct implementation of the tools across each program for consistency and compliance across the DoD programs.In conjunction with the AFSO and Program Security Representatives (PSR), develop security education efforts for all Sunnyvale DoD programs, and ensures the communication of that education.Develop and administer the Self Inspection plan/program for the Waterton Campus and its off site facilities to ensure a thorough review is accomplished by each PSR and findings are tracked to closure.Focus on continuous improvement by recommending and championing events to streamline and standardize processes.Ensure proper implementation of security related decisions and as a result should have prior DoD/NISPOM experience to include direct interface with the Defense Counterintelligence and Security Agency (DCSA).Responsible for the successful outcome of all government inspections.Interpret government policy and provide security guidance and direction to the program(s).Develop and administer security programs and procedures for classified or proprietary materials, documents, and equipment.Study and implement federal security regulations that apply to company operations.Obtains rulings, interpretations, and acceptable deviations for compliance with regulations from government agencies.Prepare manuals outlining regulations, and establish procedures for handling, storing, and keeping records, and for granting personnel and visitor’s access to restricted records and materials.Investigate security violations and prepares reports specifying preventive action to be taken. A Final Top Secret clearance is required.  To promote the sharing of ideas, we at Lockheed Martin champion an inclusive work environment that supports differences and big-picture thinking.  You have opportunities to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We are an equal opportunity employer and value diversity at Lockheed Martin. We do not discriminate on the basis of race, religion, color, national origin, gender, sexual orientation, age, marital status, veteran status, or disability status. Basic Qualifications Final Top Secret/Current SSBI.FSO experience.NISPOM experience.Management level industrial security experience interfacing with external customers/agencies.Knowledge and ability to prepare DD Form 254Demonstrated success of multiple government agencies inspections.Strong interpersonal and team building skills. Willing to travel. Desired Skills Proven record of successful closing complex tasks in a timely manner.Experience in coordination of departmental/capital budget.Detailed understanding of ITAR requirements.Management of Government Security program for NISPOM-related activities affecting Category A/AA facilities to include international operations, DD-254 management, personnel and physical security program management.Liaison with various Government agencies (FBI, NSA, ICE, DCSA, etc.).Interface with various levels of management internal and external to LMC.Excellent written/verbal communication skills.Demonstrated experience in INFOSEC, OPSEC, COMSEC, and Counterintelligence.In-depth knowledge of CSA Designated Databases (JPAS, ISFD).Experience with the SIMS Database.Strong presentation skills.FSO Certification within the past 5 years.Proficient with Microsoft Office suite of applications, SIMS, COMET, SharePoint, and additional automated tools as required to accomplish a wide range of tasks.Experience and understanding of risk-based industrial security element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ddbd81a2982cafc2</t>
  </si>
  <si>
    <t>Microsoft Office|Mentor|Excel|Team Building|Budgeting|Rest|Automation|Databases|Automate|Security|Redis|Risk|Line Sizing|Data|Programming|Budget|Deviations|Restful|Customer|Apis</t>
  </si>
  <si>
    <t>The Spectrum Convergence &amp; C4ISR Security Senior Manager and Line of Business (LOB) lead will be responsible for the oversight and direction of programs that are located in those portfolios. All security matters to include security program performance, inspections, personnel security, and the coordination of management reviews to ensure the inspection ready philosophy is adhered to. The scope of responsibility spans across many US locations with varying degrees of complexity. The selected candidate will also engage with Program Leadership with program management, proposal teams, finance, facilities, and other various stakeholders to ensure compliance with inter-dependent systems and government policies. Strong communication and customer relations skills are a must. Travel will be required for this position. Daily interface with remote sites, executive leaders, and employees will be required. As part of the management team, candidate will coordinate with and help develop, implement, and monitor comprehensive LOB matters with all levels of program security performance, physical security, and plant protection. The ideal candidate should be well versed in results-oriented work with the ability to manage and prioritize many different projects and competing priorities simultaneously. Numerous diverse projects and tasks will be a part of this role and will revolve around business acumen, and adapting security models to new and changing business rhythms. As part of the management team, the ability to inspire others through personal leadership abilities and actions is crucial. Selected applicant will be subject to a government security investigation and must meet eligibility requirements for access to classified information. Basic Qualifications Business Acumen Prior FSO/CSSO/CPSO experience ICD/NISPOM/JSIG knowledge Public Speaking Team Building Interpersonal Skills Desired Skills SECMAN NISS DIS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c5aad3283c0cd6a8</t>
  </si>
  <si>
    <t>Security Sr. Manager</t>
  </si>
  <si>
    <t>Engagement|Portfolio|Team Building|Modeling|Finance|Security|Programming|Modelling|Senior|Customer</t>
  </si>
  <si>
    <t>The coolest jobs on this planet… or any other… are with Lockheed Martin Space.  As we enter a new era of Strategic Weapon Systems, Lockheed Martin is a pioneer, partner, innovator and builder. Our amazing men and women are on a mission to make a difference in the world and every single day we use our unique skills and experiences to create, design and build solutions to some of the most difficult security problems.  Do you want to be part of a culture that inspires employees to think big, perform with excellence as we continue to strive for excellence in all aspects of security? We are faced with security challenges that we have never been faced with before and we need innovative and strategic thinkers to help us strengthen our discipline. If you have the passion and courage to dream big, then we want to build a better tomorrow with you.  The Sr. Manager for the Eastern and South Region will report to the Space Strategic Missile &amp; Defense/Eastern Region Security Director. In this role, you will provide security leadership for all DoD collateral and Special Access Programs (SAP) in the southeast region which includes; Huntsville and Courtland, AL, Cape Canaveral Air Force Station (CCAFS), Kennedy Space Center (KSC), Titusville, FL, and the Strategic Weapons Facility Atlantic (SWLANT), Kings Bay, GA.  The Sr. Manager will lead a team of security professionals supporting security requirements associated with Space programs such as; Fleet Ballistic Missile (FBM), Terminal High Altitude Area Defense (THAAD), AEHF, GPS III and the Orion Program to name a few. You will be responsible for establishing and maintaining exceptional relationships with a diverse customer base. In addition, you will support the recruitment efforts and employee development.  A Final Top Secret clearance is required. This position also requires an enhanced security review in accordance with government contract requirements and it is a condition of employment that individuals hired into positions requiring program clearance obtain and maintain such clearance within enough time to allow Lockheed Martin to meet its business needs.  To promote the sharing of ideas, we at Lockheed Martin champion an inclusive work environment that supports differences and big-picture thinking.  You have opportunities to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We are an equal opportunity employer and value diversity at Lockheed Martin. We do not discriminate on the basis of race, religion, color, national origin, gender, sexual orientation, age, marital status, veteran status, or disability status. Basic Qualifications Final Top Secret security clearance with a background investigation performed within the last 6 years. Extensive understanding of DoD security methodologies (collateral and Special Access Programs SAPS), policies and procedures.Articulate and able to present intelligent, decisive and risk-managed security recommendations.Experience building relationships both within the corporation and externally with government customers and industry partners.Apply business-minded and risk-managed solutions to DoD security issues and business challenges and be able to communicate observations and recommendations to leadership and enterprise business partners. Strong written and verbal communications, interpersonal relations, and analytical skills Desired Skills Demonstrated leadership and management of a dynamic team environment with multiple functional areas is desired. Excellent writing and presentation skills.Self-driven and results-oriented individual capable of effectively working multiple tasks concurrently in a dynamic, fast-paced environment.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68c1cd0941c03897</t>
  </si>
  <si>
    <t>Sr Security Manager</t>
  </si>
  <si>
    <t>Recruitment|Mentor|Excel|Relationships|Strategy|Analytics|Security|Risk|Regional|Region|Relationship|Sap|Programming|Customer</t>
  </si>
  <si>
    <t>Under general direction, plans, manages and coordinates the operations of the City’s emergency management programs; oversees and coordinates interdepartmental, multidiscipline and multijurisdictional all-hazard planning activities and related duties; provides technical advice to City departments; conducts emergency management training, drills, workshops and exercises; serves as liaison through coordination and integration of the City emergency management program within the City and with other jurisdictions and levels of government, including other cities, the County, special districts, and state and federal entities; represents the City in local and regional meetings; performs and coordinates public outreach and educational efforts to increase citizens’ preparation for disasters. This position requires the ability to work nights, weekends, holidays and extended hours during emergencies as needed.  This position is designated as “at will”, serving at the pleasure of the City Manager/Deputy City Manager, and is subject to discharge without cause and the right of appeal.  TOP PRIORITIES  Develop and maintain appropriate citywide emergency management documents such as the Emergency Operations Plan (EOP), Hazard Mitigation Plan, Continuity of Operations Plan, and other specific documents related to the Citys overall emergency management program. Provide guidance and support to City departments developing their own departmental emergency response plans to ensure departmental plans complement and support the Citys EOP. Coordinate and provide training opportunities to ensure the City meets and/or exceeds minimum emergency management state and federal training requirements. Serve as the central hub for all emergency management planning, training and exercise activities for the City. Develop and oversee a progressive emergency management training and exercise program to enhance city staffs understanding of emergency management and their role in the Citys overall emergency management program, to practice their skills and knowledge and to identify any planning gaps that may exist. THE IDEAL CANDIDATE Is a professional and passionate leader with proven experience overseeing an emergency management program that integrates the activities of many departments and organizations into a common vision and direction. Is an energetic and organized multi-tasker, able to balance community needs with Department and program goals. Possesses an awareness of current and/or pending legislation that may impact the Citys emergency management program. Is an excellent communicator who is comfortable speaking in front of city council and other local, county, state and federal agencies, community groups, businesses and volunteer groups. Works effectively in a collaborative environment, where risk-taking and new ideas are encouraged. Is a natural public speaker with excellent communication skills. Seeks to encourage and maximize community participation in emergency management programs. Works cooperatively and collaboratively with a wide variety of people, groups and personalities. Is able to work nights, weekends, holidays and extended hours during emergencies. EXAMPLES OF DUTIES Duties may include, but are not limited to, the following  Manages, oversees and coordinates emergency management activities including developing, implementing and maintaining the City’s emergency management and disaster recovery programs; advises City leadership during critical events, crises and disasters.  Develops, maintains and updates the Citys emergency operation plan, hazard mitigation plan, continuity of operations plan and other plans consistent with state and federal laws and regulations. Recommends and assists in the implementation of goals and objectives; establishes schedules and methods for providing emergency management services; implements emergency management policies and procedures.  Monitors program performance; recommends and implements modifications to systems and procedures.  Develops and conducts emergency management training sessions with other City departments and outside agencies. Develops, coordinates and provides emergency preparedness training and education information for residents, community groups and members of the local business community. Develops, coordinates and conducts emergency management response and recovery training for all City staff. Coordinates the planning of the City’s emergency management drills and exercises.  Develops relationships and coordinates emergency management planning with outside organizations including but not limited to local, state and federal organizations, the state Office of Emergency Services, the Department of Homeland Security, the Federal Emergency Management Agency, Ventura County Sheriff’s Office of Emergency Services, American Red Cross, school districts, businesses, volunteer organizations such as Community Emergency Response Teams, Auxiliary Communications Services, and Volunteers Active in Disasters, and utility companies; maintains close working relationships to ensure rapid and coherent response in emergency situations.  Oversees and directs a variety of emergency related community education programs including disaster preparedness programs.  May select and oversee the work of assigned staff, determining individual assignments and reviewing work product. May plan, schedule, and prioritize staff assignments and progress, evaluating and monitoring performance and providing training as necessary. May recommend merit increases, progressive discipline and other personnel actions. Develops and implements procedures and policies for work unit. Analyzes current staffing needs and projects future requirements.  Manages, researches, locates and applies for a variety of private and public grants including, but not limited to, Federal Emergency Management Administration (FEMA) and other Homeland Security government agencies.  Prepares and presents staff reports to City management, City staff, City Council and various committees; makes public presentations as necessary.  Develops emergency management policy recommendations and capital acquisitions for City Council consideration.  Responds to and coordinates significant emergency situations; provides emergency planning consulting services to various City departments, local businesses, community groups and other agencies.  Develops and oversees the City’s emergency operations center; evaluates regular and emergency communication systems; makes recommendations as appropriate.  Promotes and coordinates specific activities within the emergency management program; prepares program marketing materials including news releases, flyers, schedules of events, pamphlets and brochures.  Organizes, schedules and implements emergency preparedness activities and other related programs including the City’s Community Emergency Response Team program (CERT).  Maintains records and develops reports concerning new or ongoing programs and program effectiveness; maintains records for disaster recovery programs; maintains and files emergency management reports; prepares statistical reports as required.  Monitors program compliance with laws, rules and regulations related to provision of emergency management programs and related services.  Participates in the preparation and administration of assigned budget; submits budget recommendations; monitors expenditures.  Develops survey instruments; conducts surveys of program participants to determine participant needs; interprets and records survey results; implements program changes in response to results.  Maintains awareness of new developments in the field of emergency management and disaster recovery; incorporates new developments as appropriate into programs.  Performs related duties as required. KNOWLEDGE &amp; ABILITIES Knowledge of Operations, services and activities of an emergency management and disaster recovery program; city-wide services and processes; principles and practices of supervision and training; public safety response and coordination; disaster management and recovery; principles and practices of emergency management program development and implementation; concepts of emergency activities at various levels of government; Intergovernmental relations and political processes; methods and techniques of disseminating information and soliciting public support; recent developments, current literature and information related to emergency management and disaster recovery; basic procedures, methods and techniques of budget preparation and control; modern office equipment including computers and applicable software applications; pertinent federal, state and local laws, codes and regulations.   Ability to Design and implement comprehensive and effective emergency management programs and to coordinate emergency management exercises, drills and workshops; learn, comprehend, interpret and apply City policies, procedures, rules, instructions, laws and regulations; research and analyze situations and adopt a rapid, effective, and reasonable course of action; execute difficult instructions and directions; cope with situations calmly and tactfully; develop, manage, and coordinate emergency management, community education and disaster recovery programs; recommend and implement goals and objectives for providing emergency management programs and training; elicit community and organizational support for emergency management programs; conduct emergency management training within City departments and outside agencies; respond to field emergencies and assist with coordination of City resources in significant emergency operations; seek cost recovery from private and public entities per local, state and federal regulations; conduct post incident analysis and make recommendations for improvement through after-action reports; write and revise emergency plans; analyze state and federal legislation and recommend appropriate changes to City policy; make persuasive presentations in political, professional and public environments; prepare and administer program budgets; apply for and administer grants; allocate limited resources in a cost effective manner; work independently in the absence of supervision; respond to requests and inquiries from the general public; understand and follow oral and written instructions; communicate clearly and concisely both orally and in writing; establish and maintain effective working relationships with those contacted in the course of work. LICENSE/CERTIFICATES License Possession of a valid California Class C drivers license and acceptable driving record are required.  Successful completion of the following Incident Command System (ICS) courses are preferred at time of application and required within six months of employment  ICS-100 Introduction to the Incident Command System ICS-200 Incident Command System for Single Resources and Initial Action Incidents ICS-300 Intermediate ICS for Expanding Incidents ICS-400 Advanced ICS for Command and General Staff IS-700 National Incident Management System, An Introduction IS-800 National Response Framework, An Introduction G-191 Incident Command System/Emergency Operations Center Interface G-775 Emergency Operations Center (EOC) Management and Operations WORKING CONDITIONS Environment Office and field environment; travel from site to site; may be required to work irregular work hours and may be subject to emergency call-back. Physical Abilities Sufficient physical ability to work in an office setting and operate office equipment including personal computer; perform light to moderate lifting and carrying; stand, walk or sit for prolonged periods of time; mobility to operate in an Emergency Operations Center; operate motorized vehicles; hearing and speaking sufficient to exchange information in person, at formal presentations, or on the telephone; uses hands to handle, feel, or operate personal computer; mental capability to perform detailed work on multiple concurrent tasks and under intensive deadlines. Hazards may require prolonged work in adverse weather conditions due to natural disasters; exposure to emergency sites, computer screens. MINIMUM QUALIFICATIONS A combination of education, experience and training equivalent to a Bachelor’s degree in Emergency Management, Public Administration or a related field and three years of increasingly responsible experience in emergency preparedness, emergency operation center functions, coordinating emergency services and/or related programs. Supervisory and/or project management experience is required. BENEFITS Employment Information Right to Work Before employment, candidates must submit documentation verifying their legal right to work in the United States. Background Check A pre-employment verification of background, references, and medical examination will be conducted. A drug screening may be required for some positions. Applicants for positions using a City vehicle may be required to submit a DMV report. Probationary Period This is an At Will position, subject to discharge without notice or right to appeal.  Deferred Compensation The City contributes $442 per year to at 457 Plan, and will match $1650 per year contributed by the employee, for a total benefit of $2092 per year.  Medical &amp; Dental Insurance Up to $665 monthly towards a selection of plans. Medical insurance is effective the first of the month after date of hire. Dental insurance is effective the first of the second month after date of hire.  Optional Benefits $495 monthly, which may be applied toward medical insurance premiums. Cash-out option is not available.  Vision Insurance City paid coverage provided for employees and their dependents. Vision insurance is effective the first of the month after date of hire.  Life Insurance City paid term life insurance equal to the employees annual salary, and dependent life insurance of $2,000 per dependent.  Disability Insurance City paid short and long-term disability coverage.  Retirement Tier I - 2% @ 55/Single Highest Year of Compensation for Classic CalPERS members who worked for the City prior to December 31, 2012 and are returning to City employment. Employees make a 7% member contribution, and may be subject to compensation limits per Section 401(a)(17) of the IRC. Tier II - 2% @ 60/3-Year Final Compensation Period for Classic CalPERS members with less than a six-month break in service from another CalPERS or CalPERS-reciprocal agency. Employees make a 7% member contribution, and may be subject to compensation limits per Section 401(a)(17) of the IRC. Tier III - 2% at 62/3-Year Final Compensation Period for New CalPERS members. Employees make a 6.25% member contribution, and are subject to compensation limits per Government Code Section 7522.10. Additional details regarding the City’s retirement plan will be provided to candidates during the job offer process.  Social Security CalPERS members do not participate in Social Security retirement so there is no payroll deduction. Receiving a CalPERS benefit may affect your Social Security upon retirement. For further information contact a Social Security office or www.socialsecurity.gov/form1945.  Medicare Employees participate only in the Medicare portion of Social Security. There is a 1.45% payroll deduction for this benefit.  Vacation 3 weeks per year, increasing to 4 weeks after 5 years of service, for managers. Four weeks per year for Department Heads.  Holidays 12 paid holidays per year.  Administrative Leave 10 days per year.  Sick Leave 96-hour-bank upon employment and additional accruals of 2 hours semi-monthly after 6 months of employment.  Annual physical examination City-paid annual physical examination.  Auto allowance $250 per month for Managers.  Tuition Reimbursement $2,500 per fiscal year for tuition and books for course taken at accredited institution.  Flexible Workweek A 9/80 workweek is available for some positions.  Wellness Program A comprehensive program is available, including on-site gym, exercise classes, downtown/beach-walking routes, weight loss, and tips on nutrition and healthy lifestyle Selection Plan Submit a City application, cover letter and supplemental questionnaire by the filing deadline. The preferred method of application is online and you are highly encouraged to apply at www.cityofventura.ca.gov/jobs. If you are unable to apply electronically, you may request paper application materials by calling (805) 654-7853 during regular business hours. Paper applications can be FAXed to (805) 648-4467, or mailed, or hand delivered to City Hall at 501 Poli Street, Room 210; Ventura, CA 93002. If you FAX, it is highly recommended that you also send the original documents. The Eligibility List established may be used to fill other regular and temporary vacancies at the discretion of the City. Once your application has been submitted, all future correspondence from the City will be via e-mail. Please keep your contact information up-to-date and ensure that your email spam filter allows you to receive messages from recruitment@cityofventura.ca.gov. You may also view notices send to you by the City in the My Applications tab at www.cityofventura.ca.gov/jobs. Selection Interview Panel  A select number of candidates will be invited to participate in a department selection interview being held in August 2019, date to be determined.</t>
  </si>
  <si>
    <t>8f37cc9793bfdede</t>
  </si>
  <si>
    <t>Emergency Services Manager</t>
  </si>
  <si>
    <t>Mining|Recruitment|Analysis|Acquisition|Emails|Excel|Consulting|Relationships|C|Budgeting|Red|Iteration|Statistics|Ipro|Security|Electronics|Concept|Mobile|Redis|Risk|Sass|Regional|Region|Relationship|Banking|Surveys|Project Management|New Ideas|United States|Credit|Marketing|Media|Programming|Adoption|Budget|Legal|Research|Emerging|Apis</t>
  </si>
  <si>
    <t>Key Responsibilities The SOC Manager role is part of the SOC. Candidates in this role will oversee and coordinate the activities of SOC personnel and implement security assessment and incident response protocols. Candidates will coach personnel on technical issues and verify that they follow SOC policies to ensure all components are functioning optimally. Must establish and maintain metrics that help provide a high level of productivity, supportability, and operational readiness while also participating in project planning activities such as infrastructure enhancements and change management controls. Must have a proven track record in leading information security teams and technologies. Must have a general knowledge with regulatory and privacy laws.  Roles and Responsibilities Manage a team of support administrators, engineers and/or technical leads within the Security Operations Center Develop service management strategies and identifying staff, tools and specialized support to ensure processes are providing maximum efficiency. Primarily responsible for security event monitoring, management and response Ensure incident identification, assessment, quantification, reporting, communication, mitigation and monitoring Ensure compliance to SLA, process adherence and process improvisation to achieve operational objectives Revise and develop processes to strengthen the current Security Operations Framework, Review policies and highlight the challenges in managing SLAs Responsible for team &amp; vendor management, overall use of resources and initiation of corrective action where required for Security Operations Center Perform threat management, threat modeling, identify threat vectors and develop use cases for security monitoring Responsible for integration of standard and non-standard logs in SIEM Creation of reports, dashboards, metrics for SOC operations and presentation to Senior Management Coordination with stakeholders, build and maintain positive working relationships with them Responsible for team development including product training, threat analysis, SOC services and soft (people) skills Creation of career path framework from Tier 1 to Tier 3 and beyond. Support the internal sales team with customer relations Maintenance of regular cadence with customers to ensure satisfaction and continued service development. Required Skills Bachelor’s degree or equivalent experience. 5+ years’ experience in IT Management or Operations Management in a multi-customer environment. High level of oral and written communication skills in order to communicate effectively with colleagues and stakeholders. Proficient in Incident Management and Response Experience in security device management and SIEM (AlienVault and Splunk) In-depth knowledge of security concepts such as cyber-attacks and techniques, threat vectors, risk management, incident management etc. Experience in threat management Knowledge of various operating system flavors including but not limited to Windows, Linux, Unix Knowledge of applications, databases, middleware to address security threats against the same. Proficient in preparation of reports, dashboards and documentation Excellent communication and leadership skills Experience in performing vendor management Ability to handle high pressure situations with key stakeholders Good Analytical skills, Problem solving and Interpersonal skills Track record of strong leadership Desired Educational and Certification Qualifications CEH, CISSP, PMP, GCIH, GSEC Success Characteristics Analytical, relationship builder, change advocate, diplomacy, self-starter, planning and organization skills. Integrity, enthusiastic, respectful, accountable, achieves excellence, and consistently delivers quality service to team members and customers alike. Successful experience with and affinity for small to large size business environments. Ability to adapt and thrive in a dynamic work environment.  NOTE This job description is not intended to be all-inclusive. This position may perform other related duties as requested to meet the ongoing needs of the organization.</t>
  </si>
  <si>
    <t>1a1422d5ae3f70e7</t>
  </si>
  <si>
    <t>Manager, Security Operations Center (SOC)</t>
  </si>
  <si>
    <t>Optimization|Diploma|Unix|Analysis|Readiness|Excel|Relationships|Modeling|Linux|Project Planning|Strategy|Sales|Databases|Analytics|Security|Components|Concept|Risk|Relationship|Data|Visa|Scripting|Modelling|Senior|Pressure|Customer</t>
  </si>
  <si>
    <t>RoundTower Technologies</t>
  </si>
  <si>
    <t>Alvarez &amp; Marsal is a leading independent global professional services firm, specializing in providing turnaround management, performance improvement and corporate advisory services. With almost 4,000 professionals based in 45 locations across North America, Europe, Asia, and Latin America, our firm excels in problem solving and value creation. Drawing on a strong operational heritage and hands-on-approach, our professionals work closely with organizations and stakeholders to help tackle complex business issues and maximize value. Roles and Responsibilities Lead and manage Global internal and external Security Operations Center Primarily responsible for security event monitoring, management and response Ensure incident identification, assessment, quantification, reporting, communication, mitigation and monitoring Ensure compliance to SLA, process adherence and process improvisation to achieve operational objectives Revise and develop processes to strengthen the current Security Operations Framework, review policies and highlight the challenges in managing SLAs Responsible for team &amp; vendor management, overall use of resources and initiation of corrective action where required for Security Operations Center Management, administration &amp; maintenance of security devices under the purview of the SOC which consists of state-of-the art technologies Perform threat management, threat modelling, identify threat vectors and develop use cases for security monitoring Responsible for overseeing integration of standard and non-standard logs in SIEM (with external SOC) Creation of reports, dashboards, metrics for SOC operations and presentation to Sr. Mgmt. Co-ordination with stakeholders, build and maintain positive working relationships with them Required Skills Proficient in thorough Incident Management, Response and reporting Experience in security device management and SIEM (QRadar, Splunk) In-depth knowledge of security concepts such as cyber-attacks and techniques, threat vectors, risk management, incident management as well as TTP’s (tactics, techniques and procedures) Experience in threat management and continuous assessment using CMM Knowledge of various operating system flavors including but not limited to Windows, Linux, Unix Knowledge of applications, databases, middleware to address security threats against 3-tier environments Proficient in preparation of reports, dashboards and documentation such as technical runbooks driven by frameworks like MITRE Excellent communication and leadership skills Experience in performing vendor management, especially outsourced SOC Ability to handle high pressure situations with key stakeholders Excellent Analytical skills, problem solving and interpersonal skills Working knowledge and experience with MS office with proficiency in Excel Educational Qualifications Bachelor of Science Degree – preferably in Information Security CISM – Certified Information Security Manager CISSP – Certified Information Systems Security Professional CEH – Certified Ethical Hacker Additional certifications in the Information Security domain Voluntary Inclusion  It is Alvarez &amp; Marsal’s policy to provide and promote equal opportunity in employment, compensation, and other terms and conditions of employment without discrimination because of race, color, sex, sexual orientation, family medical history or genetic information, political affiliation, military service, pregnancy, marital status, family status, religion, national origin, age or disability or any other non-merit based factor in accordance with all applicable laws and regulations. Unsolicited Resumes from Third-Party Recruiters Please note that as per A&amp;M policy, we do not accept unsolicited resumes from third-party recruiters unless such recruiters were engaged to provide candidates for a specified opening. Any employment agency, person or entity that submits an unsolicited resume does so with the understanding that A&amp;M will have the right to hire that applicant at its discretion without any fee owed to the submitting employment agency, person or entity.</t>
  </si>
  <si>
    <t>84736b85e78efb3c</t>
  </si>
  <si>
    <t>Engagement|Europe|Recruitment|Unix|Excel|Relationships|Modeling|Linux|Iteration|Databases|Analytics|Security|Radar|Concept|Risk|Relationship|Data|Visa|Modelling|Pressure</t>
  </si>
  <si>
    <t>Alvarez &amp; Marsal</t>
  </si>
  <si>
    <t>Reading Area Community College welcomes diversity in terms of race, ethnicity, age, class, gender, ability, sexual orientation, and belief system among others. As an institution, we value and respect diversity; therefore, it is important for students, faculty, staff, and administrators to understand differences, to interact effectively with others, and to prepare for the demands of a globalized world. As an open admission institution, RACC serves students of all levels of academic preparedness. Reasonable accommodations may be made to enable individuals with disabilities to perform the essential functions. RACC is an Equal Opportunity Employer minority/female/disability/veteran.Working Hours Working hours for this position consist of a 7.5 hour period daily, exclusive of a 1/2 or 1 hour lunch. These hours to be agreed upon between the supervisor and employee at the onset of employment. Must be available evenings, weekends and other hours in response to work emergencies.Summary Responsible for supervising the custodial staff, outside vendors, and the services required to support outside community groups approved to use College buildings/grounds. This individual assists with the management of the overall operations of the Physical Plant Department when required and as directed.Supervisory Responsibilities Responsible for the overall direction, coordination, and evaluation of custodial employees. Carries out supervisory responsibilities in accordance with the organization’s policies, bargaining agreements and applicable laws. Responsibilities include interviewing, hiring, and training employees; planning, assigning, and directing work; appraising performance; motivating and disciplining employees; addressing complaints and resolving problem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High school diploma or general education degree (GED) required in addition to certificate, diploma or degree in Facilities Maintenance or related field required.Four years custodial experience including operation of custodial equipment required. Two years supervisory experience required within the last five years.Bilingual English/Spanish preferred.Other Required Qualifications Knowledge of custodial, cleaning products/equipment.Knowledge of professional carpet, tile and other floor surface care.Must be able to perform the responsibilities of the position to accomplish goals with minimal direct supervision.Other Preferred Qualifications Knowledge of mechanical and electrical building systems. Knowledge of heating systems.Knowledge of construction materials.Computer Skills To perform this job successfully, an individual should have knowledge of spreadsheet software and word processing software. The individual in this position must have a proven record of computer usage and will be required to be proficient in learning and operating various software programs.Certificates, Licenses, Registrations Valid Pennsylvania Driver’s License required.Criminal records check will be required.Job Type Full-timeSalary $55,000.00 to $65,000.00 /yearExperiencesupervisory 2 years (Required)Microsoft office, including spreadsheeting/word processing 1 year (Required)knowledge of cleaning products/equipment 1 year (Required)knowledge of professional carpet/tile/floor surface care 1 year (Required)ability to learn and operate various software programs 1 year (Required)Knowledge of heating systems and construction materials 1 year (Preferred)custodial &amp; operation of custodial equipment 4 years (Required)knowledge of mechanical &amp; eletrical building systems 1 year (Preferred)EducationAssociate (Required)LicensePA drivers license (Required)LanguageBilingual English/Spanish (Preferred)Work authorizationUnited States (Required)Work LocationOne locationBenefitsHealth insuranceDental insuranceVision insuranceRetirement planPaid time offTuition reimbursementThis Job Is Ideal for Someone Who IsAdaptable/flexible -- enjoys doing work that requires frequent shifts in directionAutonomous/Independent -- enjoys working with little directionHigh stress tolerance -- thrives in a high-pressure environment</t>
  </si>
  <si>
    <t>06acdc633fe238a3</t>
  </si>
  <si>
    <t>Assistant Manager, Facilities &amp; Security</t>
  </si>
  <si>
    <t>Microsoft Office|Construction|Diploma|Readiness|Complaints|Word|United States|Programming|Pressure|Emerging</t>
  </si>
  <si>
    <t>Reading Area Community College</t>
  </si>
  <si>
    <t>Organization Accenture Federal Services Location Washington, DC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Key responsibilities of the Senior Operations Manager include the following, but not limited to Identifying, documenting and developing requirements for programs and systems Tracking the cost, schedule and performance of on-going programs. Evaluating the health and benefits of on-going programs. Preparing presentations and reports on program status, path forward and risks. Briefing senior government program managers on the status, path forward and risks of their programs. Working with Federal, State &amp; Local stakeholders to identify and track program related issues. Supporting the day-to-day activities of senior government program managers. Tracking action items assigned by the Executive Secretary, by the Joint Requirements Oversight Council, and by other cognizant organizations. Taking personal responsibility for ensuring that assigned action items are properly staffed, vetted and completed on time. Assist in coordinating and facilitating inter-Agency working groups to validate analytical results and gain concurrence with recommendations. Participate in key technical meetings, workshops, conferences, in-process/program reviews, site visits and field tests. Conduct technical reviews and provide inputs on products submitted by external organizations.  Basic Skills &amp; Qualifications Minimum 20 years work related experience in scientific or engineering disciplines and a MS/MA in a related field, preferably in engineering, mathematics, or Operations Research / Systems Analysis. Must have experience developing program and system requirements, to include writing high-quality professional reports, examples of which might include Analysis of Alternatives, Mission Needs Statements, Concepts of Operations, Operational Requirements Documents, etc. Must have experience working with Federal Program Managers to ensure that their programs will meet the operational requirements. Must have experience supervising the development of visualizations of complex operational data sets. Must have experience supporting Federal Program Managers with the management of U.S. Government programs. Must have high proficiency with Microsoft Office Programs especially Access, Visio, Project, Excel, PowerPoint, and Word. Must have experience performing program analysis. Preferred Skills &amp; Qualifications Ability to organize multiple tasks and prioritize assignments in a dynamic team environment and to perform assigned tasks with minimal guidance.Superior interpersonal and written/oral communications a must. Experience working on issues related to chemical and biological threats, defenses, countermeasures, and/or terrorism. Experience working with senior program managers on complex issues related to real world operational environments. Experience working with a wide spectrum of Federal, State, Local, Tribal, and Territorial Government stakeholders. Familiarity with WMD defense and deterrence concepts. Familiarity with WMD sensors that can detect radiation, chemical or biologic agents, and with non-technical detection methodologies (e.g. law enforcement and intelligence). Familiarity with federal government Joint Requirements Integration and Management System (JRIMS) and/or with Joint Capabilities Integration Development System (JCID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6e64532fab62d0e3</t>
  </si>
  <si>
    <t>Federal - Senior Operations Manager</t>
  </si>
  <si>
    <t>Agile|Microsoft Office|Visualization|Mathematics|Analysis|Excel|Rest|Math|Word|Analytics|Security|Concept|Digital|Risk|Powerpoint|Data|United States|Visa|Test|Programming|Systems Analysis|Perl|Senior|Research|Restful</t>
  </si>
  <si>
    <t>At Automation Anywhere, we are passionate in our belief that Software Bots can free people to create, think, discover, and ultimately build great companies. With our Digital Workforce platform, we are contributing to build a Digital Workforce, 3M strong, by 2020. Our platform includes Robotic Process Automation, Cognitive technologies and Analytics and is adopted by over 700 of the world’s leading enterprises and many are calling it one of the most essential and disruptive technologies in the market today. We have dedicated the last decade to driving the adoption of Robotic Process Automation technology in leading Financial Services, BPO, Healthcare, Technology, and Insurance companies to name a few, across more than 90 countries. We are taking the lead to define the category and create the blueprint to make it successful. This clearly is a once in a lifetime opportunity to make a difference and change the world. The ideal candidate will be a people manager who excels at developing a comprehensive security program and culture. They will also be responsible for developing security policies and protocols to enhance the employee experience in a corporate environment. They will have a passion for corporate security, analysis and problem-solving. Responsibilities Management of Security program to include Badge &amp; card access, CCTV, security services for routine operations and internal and external events as needed. Ensure compliance with policies and standards. Assist with security and safety awareness training programs. Maintaining relationships with Public Safety agencies and Facilities teams to support security initiatives. Building partnerships with internal stakeholders to enable their work and to maintain a secure working environment. Managing incidents ensuring swift resolution, minimal disruption and identifying lessons to continually improve responses. Emergency management and incident response including preparation of emergency operations plans. Minimum Qualifications Experience as a people manager, individual contributor and mentor. Experience providing leadership updates during emergency incidents. Experience in preparation and delivery of training presentations. Experience in Microsoft Office suite of tools. Experience in Emergency Management. Experience managing projects and program implementation. Demonstrated Knowledge of Current Security Technology to Include Card Access, CCTV. Preferred Qualifications Experience in Law Enforcement, Military, corporate security. Experience leading emergency incidents. Certification in the security field or related credentials preferred Health &amp; safety background a plus Why Automation Anywhere?  At our company each person brings their unique talents to work as a team and make a difference. As the leader in Robotic Process Automation (RPA), we provide a very compelling product where our teams are breaking new ground every day and given an environment to grow their skills and have fun along the way. Our technology is the game changer, and our people give us the edge to better our world and go be great!  Automation Anywhere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LI-JR1</t>
  </si>
  <si>
    <t>91cc8c345628d56e</t>
  </si>
  <si>
    <t>Corporate Security Manager</t>
  </si>
  <si>
    <t>Microsoft Office|Mentor|Analysis|Country|Excel|Relationships|Automation|Automate|Analytics|Finance|Security|Partnership|Go|Digital|Relationship|Swift|Marketing|Programming|Adoption|Legal|Emerging</t>
  </si>
  <si>
    <t>Automation Anywhere</t>
  </si>
  <si>
    <t>Campus San Diego  Job ID 6930  Job Title 6930 Access Control and Security Coordinator (Administrative Analyst/Specialist Exempt I), Office of Housing Administration  Appointment Type Probationary  Time Base Full-Time  Date Posted April 24, 2019 Closing Date Open until filled  Benefits Link CSUEU (Unit 2, 5, 7, 9)  Link to Apply Online https//bfa.sdsu.edu/hr/jobs/job-opportunities.aspx  Campus Employment Homepage http//jobs.sdsu.edu  Description Overview San Diego State University is seeking applicants with demonstrated experience and/or commitment to teaching and working effectively with individuals from diverse backgrounds and members of historically underrepresented groups.  Initial review of applications will begin on May 14, 2019. To receive full consideration, apply by May 13, 2019. The position will remain open until filled. The online application should be completed in detail. Completion of the online application is required for consideration; a resume alone will not suffice.  For more information on San Diego State University, please click here.  Position Information This is a full-time (1.0 time-base), benefits eligible, permanent (probationary) position. This position is designated exempt under FLSA and is not eligible for overtime compensation. Standard SDSU work hours are Monday – Friday, 800 a.m. to 430 p.m., but may vary based on operational needs.  Under the supervision of the Associate Director for Business Operations, the Access Control and Security Coordinator will be responsible for supporting the mission of the Office of Housing Administration through the development of sustainable and ongoing procedures as it relates to access control and security on campus. Position is responsible for strategic access management for 8,000+ residents, 300+ staff members, and 10,000+ conference guests annually. This will include but is not limited to access control management, software maintenance and integration, scheduling electronic access, monitoring and ensuring mechanical key control, ongoing mechanical key audits, ongoing software audits and functionality review, and scheduling and maintaining all academic year, summer, and holiday access requirements.  The incumbent will also be responsible for reviewing, maintaining, auditing, and ensuring functionality of the 300+ camera video surveillance network within the Residential Hall and Apartment Buildings on campus. This responsibility includes the timely review of a variety of private and potentially sensitive footage that may include students, faculty, staff, and visitors. Incumbent must have the highest level of professionalism and integrity.  Additionally, the incumbent will be responsible for assisting with the management, distribution, and collection of the 17,000+ mechanical keys on campus.  The incumbent will be responsible for building, maintaining, and deploying ongoing security measures that will include partnering closely with Aztec Shops, University Police, Parking Services, Campus Card Office, and other campus partners/vendors/contractors.  The Access Control and Security Coordinator is a member of the Office of Housing Administration team. In conjunction with the Director, Associate Director of Business Operations, other managers, staff, and students, this position assists in carrying out the mission, vision, and values, of the Office of Housing Administration and is responsible for supporting and contributing to an atmosphere that facilitates respect, inclusivity, collaboration, and growth.  For more information regarding the Office of Housing Administration, please click here.  Compensation and Benefits Starting salary upon appointment not expected to exceed $4,917 per month. CSU Classification Salary Range $3,897 - $6,846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Qualifications Minimum Qualifications  Entry to this classification requires general knowledge and skills in the applicable administrative and/or program field with a foundational knowledge of public administration principles, practices, and methods. This foundation would normally be obtained through a bachelors degree and/or equivalent training and administrative work experience involving study, analysis, and/or evaluation leading to the development or improvement of administrative policies, procedures, practices, or programs.  Preferred Qualifications and Specialized Skills  Advanced ability to manage access software and integration. Intermediate knowledge of CCTV security camera management. Working knowledge of auditing assets including mechanical keys, electronic access, and CCTV security cameras. Ability to learn how to troubleshoot and re-core mechanical keys. Experience in higher education. Advanced proficiency with access control system and access control software management. Experience with electronic locking system including online, WiFi locks, and offline locks, or any combination of electronic access control systems. Strong technical and IT skills are essential. Experience with CCTV camera systems management. Application Procedures To apply for this position, please click on the Apply Now button on this page. You must submit your application by clicking on the Submit button. If you need assistance completing your application, please click here.  Applicants with disabilities requiring assistance may call (619) 594-3953.  General Information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 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t>
  </si>
  <si>
    <t>110f54667b760cfb</t>
  </si>
  <si>
    <t>6930 Access Control and Security Coordinator</t>
  </si>
  <si>
    <t>Mining|Analysis|Equity|Growth|Video|Strategy|Deployment|Security|Electronics|Hr|United States|Visa|Media|Programming|Scripting</t>
  </si>
  <si>
    <t>Leads customer engagement to ensure that it meets all scope, time, budget and quality expectations, through planning, controlling and managing customer projects. Manages corporate, customer and third party vendor efforts to plan, sell and implement solutions to customer problems. Responsible for business as well as team management. Responsibilities Manages customer project delivery. Revenue as detailed in Impact section. Large/ moderately complex/ local or sub- region. Medium/ high risk. Medium complexity legal and commercial issues. Manages project financials including P&amp;L. Meets or exceeds SOAR approved budgets. Provides reliable financial forecasts tothe management. Manages business development. Identifies and develops new opportunities on current project. Supports qualification and opportunity assessment for large and moderately complex opportunities. Acts as opportunity manager for medium to high risk deals. Manages client relationships. Manages mid to upper level client delivery relationships. Frequently represents the organization to external customers/clients. Manages project team. Manages internal as well as external resources with a team size less than 20 people. Mentors and encourages skill development of project team members. Provides performance review input and indication of area of development for team members. Must have TSlevel security clearance Education and Experience Required First Level University degree. 5 years experience in project management or in like roles/businesses. Knowledge and Skills Demonstrates an in-depth understanding of key company Services operational policies, processes and methodologies applicable to project management. Speaks with expertise to many layers of depth related to project management methods Participates in the company PM Professions community On the PMP Certification path. On the PMP Certification path. 1048855</t>
  </si>
  <si>
    <t>153498873ee6f963</t>
  </si>
  <si>
    <t>Customer Proj/Prgm Manager III</t>
  </si>
  <si>
    <t>Engagement|Mentor|Reliability|Relationships|Budgeting|Business Development|Venue|Finance|Security|Forecasting|Revenue|Risk|Regional|Region|Relationship|Project Management|Media|Budget|Legal|Customer</t>
  </si>
  <si>
    <t>Hewlett Packard Enterprise</t>
  </si>
  <si>
    <t>The Washington foreign policy editor oversees all foreign policy reporting in Washington, including reporting on the State Department, the Pentagon, the Department of Homeland Security, the CIA and counterterrorism. The editor directs coverage, makes assignments, helps reporters frame stories and edits. The editor also collaborates with White House reporters and editors and the International, National and Business Desks in New York. 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c43e33c6a4f0a233</t>
  </si>
  <si>
    <t>Deputy editor/Washington foreign policy manager</t>
  </si>
  <si>
    <t>Security|Redis|Legal</t>
  </si>
  <si>
    <t>The New York Times</t>
  </si>
  <si>
    <t>Overview Develops, maintains, operates and manages the Bank’s Corporate Crisis Management program to effectively respond to and recover from a business disruption event. Keeps the Bank effectively functioning after disruptive events such as natural disasters, terrorism and pandemic outbreaks. Serves as a subject matter expert regarding incident management tools, resources and industry practices as well as incident impact assessment and notification protocols. Develops training and continual process improvement initiatives across the Crisis Response program. Primary Responsibilities Utilize situational awareness tools and analyze impacting threats to activate appropriate level of response, determine appropriate escalation including activating the Computer Emergency Response Team (CERT) or Executive Management team, either scaled or fully engaged. Activate the Incident Action Plan in response to business disruptions including those related to technology disaster recovery, security or weather; provide leadership and subject matter expertise during response to regional and global crisis events. Determine need for convening and/or activating the Emergency Operations Center (EOC) and Regional Incident Command Center (RICC) response teams during a business disruption based on severity levels or other escalation triggers. Facilitate and/or interact with response teams on critical information updates. Coordinate and manage work with Third Party Risk Management (TPRM) recoverability needs associated with business partners and critical vendors particularly at time of event. Serve as communication, management and coordination point of contact for all Crisis teams as well as the Executive Management team. Implement strategic communication strategy that properly position the Bank during a crisis or incident that may have a reputational impact. Ensure adherence regarding post incident review and assessment processes. Own, track and report on post-incident documentation including process improvement initiatives. Present findings to senior management and operational risk. Assess regional and/or global events or potential incidents which may require engagement of the Bank’s crisis management program on a regular and proactive basis. Track and report regional crisis management metrics, issue and change management actions. Provide oversight regarding Crisis Management Risk Control Self-Assessment (RCSA) requirements. Participate in industry and regulatory exercises (DRPC Cyber etc.). Conduct executive-level training and exercises to ensure Crisis Management roles and functions are clear. Identify knowledge gaps, develop and deliver awareness and training content appropriate for varying audience types. Exercise usual authority of a manager concerning staffing, performance appraisals, promotions, salary recommendations, performance management and terminations. Understand and adhere to the Company’s risk and regulatory standards, policies and controls in accordance with the Company’s Risk Appetite. Design, implement, maintain and enhance internal controls to mitigate risk on an ongoing basis. Identify risk-related issues needing escalation to management. Promote an environment that supports diversity and reflects the M&amp;T Bank brand. Maintain M&amp;T internal control standards, including timely implementation of internal and external audit points together with any issues raised by external regulators as applicable. Complete other related duties as assigned. Scope of Responsibilities The job holder is engaged in activities that support the Corporate Operational Risk framework, Internal Audit, Operational Risk, regulatory reviews, incident response and managing resources. Education and Experience Required Combined minimum of 8 years’ higher education and/or related work experience Minimum of 2 years’ work leadership, supervisory and/or managerial experience Excellent verbal and written communication skills Excellent organizational skills Excellent time management skills Excellent problem-solving skills Experience handling responsibilities across multiple crisis management program components concurrently, meeting strict deadlines and overseeing project deliverables for less experienced team members Prior experience in operating in a fast-paced environment with competing and shifting priorities Education and Experience Preferred Bachelors degree in Information Technology, Risk Management or Information System Management Minimum of 5 years’ experience with crisis and/or incident management; supporting crisis management and or incident management efforts, operations production and technology environment Certified Business Continuity Professional (CBCP), Certification of Business Continuity (CBCI), Master Business Continuity Profession (MBCP) certification or domain-related industry-recognized certification Prior business analytics experience Prior systems development experience with various Line of Business (LOB) environments within financial services industry and/or Business Continuity Management industry Strong background in managing and planning activities related to business impacting crises Knowledge of organizations risk tolerance and/or risk management approach Experience working as liaison with internal and external regulatory bodies and other compliance-oriented entities Experience asserting ideas and gaining support and commitment from others Excellent lateral thinking skills Experience applying business continuity professional practices to Crisis Management program initiatives Prior operational experience Location New York Buffalo</t>
  </si>
  <si>
    <t>ae551a1b04c9a28f</t>
  </si>
  <si>
    <t>Crisis Response Manager</t>
  </si>
  <si>
    <t>Engagement|Mining|Excel|Strategy|Business Analytics|Analytics|Finance|Security|Components|Risk|Sass|Regional|Region|Banking|Scale|Scaling|Programming|Scala|Perl|Senior|Emerging|Brand</t>
  </si>
  <si>
    <t>RESPONSIBILITIES  Responsible for the cash management function, which includes workflows, controls, reporting, forecasts/budgets, and short-term cash movement. Monitor trends and new developments in receipt/disbursements. Manage the Treasury services banking relationship. Responsible for protection/custody of funds, securities, and financial instruments. Participate in the relationship management and performance measurement of asset managers, investment consultant, and third-party vendors. Analyze and solve problems stemming from payment processes Analyze variances from planned or forecasted results in order to provide comments and recommendations to management (cash flow, bank fees, merchant card fees, investment fees, budgets, and payment and collection options). Participate with the review of internal controls, business continuity, and record retention for Treasury, AP and Premiums Receivable functions. Provide leadership on ad-hoc projects and financial analysis for Finance and other divisions. QUALIFICATIONS  ESSENTIAL  Bachelor’s degree in finance/accounting/business administration. Strong oral and written communication skills Excellent analytical and problem-solving skills. Project management skills. Ability to handle multiple responsibilities and apply good judgment/knowledge. Expertise in the Microsoft Office suite. PREFERRED  CTP designation. 5 to 7 years experience in treasury or investments. Working towards an MBA or other professional designation (CPA, CFA, CPCU).</t>
  </si>
  <si>
    <t>8b08205a5bc2d895</t>
  </si>
  <si>
    <t>Cash Manager</t>
  </si>
  <si>
    <t>Microsoft Office|Cpa|Mba|Business Administration|Analysis|Retention|Excel|Consulting|Relationships|Budgeting|Analytics|Finance|Security|Merchant|Forecasting|Relationship|Banking|Project Management|Flow|Budget|Workflows</t>
  </si>
  <si>
    <t>Secura</t>
  </si>
  <si>
    <t>Assists the Director of Investments &amp; Assistant Treasurer in the direction and management of the organizations cash management and investment activities. Job Description Job Responsibilities Managing various activities related to the management of cash, investments, short and long-term cash and investment income forecasting and budgeting, and the maintenance of key stakeholder relationships. Executing trading activity for internally managed subsidiary portfolios and monitoring gains and losses by investment manager and individual security. Producing thorough, accurate and timely documentation and reports pertaining to investment or cash management activities for Standard &amp; Poors, Finance Committee / Board of Directors, Subsidiary Boards and executive management and leadership. Managing a staff of professionals responsible for supporting investment and cash management goals. Masters of Business Administration or other equivalent advanced degree required. Job Qualifications Education Masters Degree, or other equivalent advanced degree required. Bachelor’s Degree in Finance, Economics, Accounting, Math or other related field Experience 5 years - Experience in investment management/accounting/cash management required Skills\Certifications Proven organizational, technical, analytical, and problem solving skills are required. Excellent oral and written communication skills Proven decision making and problem solving skills Strong analytical skills Proven effective supervisory and leadership traits to manage and direct others In depth knowledge of investment securities, strategies and structures Job Specific Requirements Current or previous series 763 and/or series 8 license a plus.   Certified Treasury Professional a plus. Number of Openings Available 0 Worker Type Employee Worker Sub-Type Regular Company BCBST BlueCross BlueShield of Tennessee, Inc. BCBST is an Equal Opportunity employer (EEO), and all employees and applicants will be entitled to equal employment opportunities when employment decisions are made. BCBST will take affirmative action to recruit, hire, train and promote individuals in all job classifications without regard to race, religion, color, age, sex, national origin, citizenship, pregnancy, veteran status, sexual orientation, physical or mental disability, gender identity, or membership in a historically under-represented group. BlueCross BlueShield of Tennessee is not accepting unsolicited assistance from search firms for this employment opportunity. All resumes submitted by search firms to any employee at BlueCross BlueShield of Tennessee via-email, the Internet or any other method without a valid, written Direct Placement Agreement in place for this position from BlueCross BlueShield of Tennessee HR/Talent Acquisition will not be considered. No fee will be paid in the event the applicant is hired by BlueCross BlueShield of Tennessee as a result of the referral or through other means. Tobacco-Free Hiring Statement T o further our mission of peace of mind through better health, effective 2017, BlueCross BlueShield of Tennessee and its subsidiaries no longer hire individuals who use tobacco or nicotine products (including but not limited to cigarettes, cigars, pipe tobacco, snuff, chewing tobacco, gum, patch, lozenges and electronic or smokeless cigarettes) in any form in Tennessee and where state law permits. A tobacco or nicotine free hiring practice is part of an effort to combat serious diseases, as well as to promote health and wellness for our employees and our community. All offers of employment will be contingent upon passing a background check which includes an illegal drug and tobacco/nicotine test. An individual whose post offer screening result is positive for illegal drugs or tobacco/nicotine and/or whose background check is verified to be unsatisfactory, will be disqualified from employment, the job offer will be withdrawn, and they may be disqualified from applying for employment for six (6) months from the date of the post offer screening results. Resources to help individuals discontinue the use of tobacco/nicotine products include smokefree.gov or 1-800-QUIT-NOW.</t>
  </si>
  <si>
    <t>9047e96c627f4d49</t>
  </si>
  <si>
    <t>Investments &amp; Cash Management Manager</t>
  </si>
  <si>
    <t>Portfolio|Recruitment|Business Administration|Acquisition|Emails|Excel|Relationships|Budgeting|Math|Strategy|Analytics|Finance|Security|Electronics|Economics|Forecasting|Hr|Relationship|Piping|Test|Scripting|Budget|Legal</t>
  </si>
  <si>
    <t>BlueCross BlueShield of Tennessee</t>
  </si>
  <si>
    <t>Building Location 2nd Street Building - Duluth Department 48300 Treasury &amp; Insurance Admin Job Description Manages and monitors daily cash management transactions, reports cash operation activities and executes borrowing/investment transactions. Responsible for investing short-term cash investment of approximately $100 million - $200 million. Ensures liquidity and manages the preparation of cash flow projections ensuring amounts for cash investment as well as anticipating any short-term borrowing needs. Additional responsibilities include managing banking relationships and ensuring competitive banking fee structure on an on-going basis. Manages collateral programs and ensures appropriate risk management controls. Develops policies and procedures to ensure best practices are employed across Treasury management services including secure cash collections organization wide. Responsible for working with merchant service providers and internal information technology to ensure compliance with the Payment Card Industry Data Security Practices (PCI DSS) for card transactions across the organization. Acts as an expert advisor on banking issues for various corporate functional areas. Ensures compliance with SOX controls, FBAR, FATCA, anti-money laundering regulations, and other rules governing cash transactions and banking.   Work Experience  5 years experience to include experience in a leadership role. Education Qualifications Bachelors degree in finance or related field. MBA preferred. Licensure/Certification Qualifications Chartered Financial Analyst (CFA) or Certified Treasury Professional (CTP) preferred. FTE 1 Shift Rotation Day Rotation (United States of America) Shift Start Time 0800 Shift End Time 0500 Weekends No Holidays No Call Obligation No Union Union Posting Deadline</t>
  </si>
  <si>
    <t>dfec20a40f1109f3</t>
  </si>
  <si>
    <t>Cash Manager (1.0 FTE)</t>
  </si>
  <si>
    <t>Mba|Relationships|Finance|Security|Merchant|Risk|Chart|Relationship|Banking|Flow|Data|United States|Programming|Scripting</t>
  </si>
  <si>
    <t>Essentia Health</t>
  </si>
  <si>
    <t>Overview PURPOSE The Cash Manager is responsible for all daily cash management including all wire transfers, short-term borrowing and investment activity. This position is responsible for the bank fee analysis ensuring adherence to fee structures and monitoring underutilized services and other inefficiencies. The incumbent supports the Region and Service center on bank related issues. Responsibilities KEY RESPONSIBILITIES Demonstrates a commitment to communicating, improving and adhering to safety policies in all work environments and areas. Manages North America cash operations including oversight of personnel in charge of daily treasury transactions, cash reports, float management, bank balance positions and daily funding requirements. Responsible for maintaining and supporting Domestic and International commercial banking relations including, bank compensation, account documentation, service agreements, signature cards, banking systems and complete systems security, service products, and administration. Oversee and direct treasury analysts regarding global cash account management and cash pooling structures. Identifies, evaluates, recommends and implements cost effective improvements and solutions to current treasury processes, products, technologies and procedures at operating companies. Ensure accuracy of bank data files in Treasury Workstation/ERP. Ensure accuracy of activity for each concentration account. Manage the movement of funds between Company bank accounts to minimize expense and optimize return. Initiate treasury wire payments ensuring proper support exists for all payments. Review monthly bank account fees for correctness. Review activity for potential service eliminations and prepared summarized reporting of bank fees. Maintain calendar of scheduled payments and manage short-term forecast assumptions for daily funding requirement. Manages the currency exposure risk management strategy. Communicates strategic direction to controllers, regional procurement and corporate treasury, propose and implement cost effective strategies and hedges to reduce, fix, or eliminate said exposures for North America. Responsible for validation of all FX transactions that have been executed. Maintain all FX transaction reporting, provide schedule of FX payments for forecasting and ensure reflected in respective forecasts. Assist with studies related to the efficient utilization of corporate cash flow, cash management and other financing topics. Assist with bank account administration and implementation of cash management services. Ensure compliance with Treasury internal control procedures – communicating any problems, deviations from established standards, and violations of policy or law. Ensure activity imported into workstation used to prepare cash position agrees with bank statements. Only properly supported and authorized payments are processed by Treasury and are supported by proper documentation. Bank fees are reviewed and paid timely. Accurate reports of bank fees are prepared and distributed. Short term forecast includes all known cash flows to facilitate daily borrowing. Ensure optimized funding of North American activities and provide Group timely requests for funding. Transactions are executed as authorized and requested and included in cash requirements. Bank account documentation is current and properly authorized. Internal controls providing reasonable assurance of effective and efficient operations to prevent and detect fraud and protect Company resources. RELATIONSHIPS WITH OTHER JOBS Works in conjunction with the Treasurer and Treasury Analyst for efficient management of Corporate bank accounts and balances Collaborates with the Treasury Manager on cash movements, debt changes, foreign exchange and other transactions to ensure accurate accounting of cash transactions Interacts with service centers to ensure only properly authorized electronic payments are made from the corporate bank accounts Works with Service Center and Treasury Manager on monthly cash reporting Qualifications KNOWLEDGE, SKILLS &amp; ABILITIES Required Education Bachelors/Undergraduate Degree Field of Study Preferred Finance, Accounting, or Business Required Work Experience Minimum 5-7 years of cash management experience Licenses Preferred Professional Treasury designation recommended (CCM or CTP) Additional Requirements Experience in multiple company/legal entity reporting environment Understanding of US and Canadian cash management Ability to quickly identify issues to be escalated Strong interpersonal, communication, project management and presentation skills Ability to organize/plan/multi-task to meet deadlines Working knowledge of a treasury workstation Attention to detail IND0</t>
  </si>
  <si>
    <t>02eaaa6a6c7f9174</t>
  </si>
  <si>
    <t>Optimization|Analysis|Relationships|Debt|Strategy|Finance|Security|Electronics|Forecasting|Risk|Regional|Region|Relationship|Banking|Project Management|Flow|Data|Lending|Undergraduate Degree|Scala|Perl|Deviations|Legal</t>
  </si>
  <si>
    <t>Holcim (US) Inc.</t>
  </si>
  <si>
    <t>Dundee</t>
  </si>
  <si>
    <t>Organization Corporate Functions/Geographic Services  Location negotiable  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469,000 people serving clients in more than 120 countries, Accenture drives innovation to improve the way the world works and lives. Visit us at http//www.accenture.com/.   People in the Corporate Function career track contribute to the running of Accenture as a high- performance business through specialization within a specific functional area, and grow into internally focused roles by deepening their skills and/or developing new skills within an internal functional area.  Global Asset Protection Security Systems Program Management - Senior Manager   Job Description   The individual selected for this new position will serve as the key link between leadership’s security vision and Accenture’s existing security operational structure. This new role will be responsible for coordinating the development and overseeing the implementation of new enterprise-wide security programs, with an emphasis on enterprise physical security systems, and security operation centers (SOCs). This includes the development and implementation of technical security policies, plans, and procedures for all Accenture sites globally, encompassing a scope of over 500,000 employees in about 1400 facilities in 120 countries. This individual should be a subject matter expert in program management and enterprise security systems, should be familiar with cutting edge technological developments in security system design, and should have experience working with CIO, Legal, HR, and InfoSec to bring projects to completion in a timely and cost-effective manner.   Responsibilities  Work with Accenture IT stakeholders to establish a worldwide program for physical security system installations. Ensure Global Asset Protection leadership is fully informed of status, deliverable deadlines, and actions that are behind target Prepare weekly status reports and attend team status meetings Enable the development of multiple SOCs by researching and ensuring that the appropriate and/or latest technology is leveraged for use in the field to safeguard Accenture’s assets Stay abreast of industry best practices in SOC strategy, design, and management. Develop cost-effective business cases and system integration plans in collaboration with other GAP colleagues and cross-functional management from IT, Facilities, HR, Legal, Data Privacy, Marketing and Communications, and Workplace Establish near-term goals and provide input to longer-term goals within area of responsibility; contribute to long-term planning Screen external service providers and develop initial contract relationships Serve as a subject matter expert for corporate security training program management Actively collaborate with Accenture leadership to develop opportunities to deliver value to new or existing Global Asset Protection security systems Communicate critical feedback and best practices from all regions to management Develop relationships and material with partners internal and external to Global Asset Protection Establish trusted relationships with key decision-makers across the Accenture organization Develop and manage project budgets, deliverable timelines, and resource planning as needed Act as an internal consultant to GAP and all other Company stakeholders to advise on security programs to mitigate risk and protect the organization, its entities, and affiliates Partner with Accenture IT stakeholders in the strategy, design, development, and implementation of systems in the SOCs Develop a deep understanding and ability to influence the creation of quality metrics  Basic Qualifications  Bachelors Degree Minimum of 2 years of experience designing and/or implementing security systems Minimum of 2 years of program management experience Minimum of 5 years of direct experience in a security systems role Minimum of 6 years of experience in private sector corporate security or in Government specializing in property protection, access control systems, crisis response, CCTV, and executive protection.  Preferred Qualifications  Experience as a Subject Matter Expert across a full scope of physical security systems, operations, and responsibilities Communicate at a technical level with technical professionals, as well as communicate complex technical concepts to non-technical management Experience in designing, reviewing, selecting, and/or implementing access control security systems and technology across multiple international locations. Must include thorough understanding of camera, access control, security operations center, mass notification, and visitor management tools/technology Advanced degree in Homeland Security, Education, Business Administration, Electrical Engineering or similarly applicable field Clear and compelling communicator with experience coordinating a team with members working remotely Professional Skills  Demonstrated ability to lean into risk while also responding quickly and effectively to security, safety, and sensitive situations Ability to meet travel requirements, up to 25% Ability to develop trusted client relationships Ability to innovate and challenge norms Agile work style, open to iteration, flexible to change of approach/direction, and willingness to incorporate feedback Excellent organizational, multi-tasking, and time-management skills Ability to work collaboratively and creatively in a group setting Ability to generate new, creative approaches to solve problems and create opportunities Proven ability to utilize data and analytics to drive new insights Focus on value creation Proven ability to build, manage, and foster a diverse team Ability to connect with people around a sense of purpose and shared goals and to motivate and inspire Excellent leadership, management, planning, and organization skills Experience working and managing a thriving multi-cultural environment virtual team Understanding of and/or experience with driving innovation in various working environments Understanding of industry trends and drivers for corporate security systems Knowledge of innovative work styles, such as Design Thinking or similar methods for driving creative thought Large-scale and/or global transformation experience General understanding of legal, employment law, data privacy, and corporate terminology Strong cultural sensitivities Demonstrated leadership in professional setting; either military or civilian Demonstrated teamwork and collaboration in a professional setting; either military or civilian  Applicants for employment in the US must have work authorization that does not now or in the future require sponsorship of a visa for employment authorization in the United States and with Accenture.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8a324b9d674df85</t>
  </si>
  <si>
    <t>Global Asset Protection: Security Systems Program Management - Senior Manager</t>
  </si>
  <si>
    <t>Agile|Experience Design|Business Administration|Rust|Country|Excel|Consulting|Target|Relationships|Budgeting|Iteration|Rest|Strategy|Analytics|Road|Security|Influencer|Concept|Digital|Risk|Hr|Regional|Region|Design Thinking|Relationship|Targets|Data|United States|Visa|Marketing|Scale|Transformer|Data Analytics|Scaling|Test|Programming|Scripting|Budget|System Design|Senior|Legal|Research|Restful|Creative</t>
  </si>
  <si>
    <t>Job Req ID 5443 About Supermicro Supermicro® is a Top Tier provider of advanced server, storage, and networking solutions for Data Center, Cloud Computing, Enterprise IT, Hadoop/ Big Data, Hyperscale, HPC and IoT/Embedded customers worldwide. We are the #5 fastest growing company among the Silicon Valley Top 50 technology firms. Our unprecedented global expansion has provided us with the opportunity to offer a large number of new positions to the technology community. We seek talented, passionate, and committed engineers, technologists, and business leaders to join us. Job Summary Supermicro is looking for a to Sr. Manager, Security Operationsin at our headquarters located in San Jose, CA. This position will be responsible for driving and supporting the security policies, procedures, and technologies required to ensure the protection of Supermicro’s networks, systems, applications, data and products. In this position, you need to ensure operational risk management efficiencies are achieved across the enterprise. You will work closely with cross functional teams to conceive security strategies and features, develop, maintain, document and operate controls maximizing risk mitigation, which are compliant with industry regulations including PCI, SOX, GDPR and ISO27001/28001. And you will work with outsourced Security operations center (SOC) and works with Information Security Officer on continuous improvement of SOC operations.  Essential Duties and Responsibilities Implement and maintain security programs, processes, policies and procedures to ensure continuity of security controls Collaborate with business teams to ensure protective services are enabling business Be the leader in incident detection and response program Work closely with IT Operations to drive to resolve security vulnerabilities Work with vendors on deploy and maintain technology tools Provide subject matter expertise to leadership on a broad range of security standards and best practices Developing and monitor measures and metrics to evaluate the effectiveness and value of programs Qualifications Bachelor degree in CS, MIS or equivalent preferred 10+ years of hands-on experience. Knowledge of security framework and best practices. Strong analytical, troubleshooting and problem-solving skills. Excellent written and verbal communication skills. Certifications preferred (GIAC, CISSP, SSCP, etc.). Experience with Supply Chain Security a plus. Experience with application security a plus. Physical Requirements  The physical demands described here are representative of those that must be met by an employee to successfully perform the essential functions of this job  Able to sit for long periods of time.  Able to input data into a computer and work with a computer screen for long periods of time.  Occasional bending and standing.  Standing, walking, sitting, talking/listening, crouching or crawling, reaching with hands and arms.  Lift, carry, push and pull up to 15 pounds. Work Environment  The work environment characteristics described here are representative of those an employee encounters while performing the essential functions of this job  Primarily works indoors in an office setting with controlled climate conditions  May be susceptible to outdoor weather conditions (i.e., cold, heat, rain, and/or wind)</t>
  </si>
  <si>
    <t>40339130ab79ebb2</t>
  </si>
  <si>
    <t>Director/Senior Manager, Security Operations</t>
  </si>
  <si>
    <t>Expansion|Excel|Hadoop|Logistics|Strategy|Deployment|Analytics|Road|Security|Risk|IoT|Data|Scale|Scaling|Test|Programming|Customer</t>
  </si>
  <si>
    <t>Position Responsibilities/Requirements About the team Coordinates with the U.S. and International corporate teams in providing a full range of corporate and corporate secretarial services to FIS and its subsidiaries for both U.S. and International entities. What you will be doing Assist with the formation, qualification and ongoing maintenance of U.S. and International entities.Draft corporate resolutions, minutes, officers certificates and other corporate documents as required.Draft intercompany documents to facilitate the movement of funds.Prepare and assist with state, federal and international statutory filings.Interface with and provide corporate assistance and support to other departments including Treasury, Tax and Finance as required and as related to corporate governance matters.  What you bring  Knowledge of corporate governance and/or corporate transactionsKnowledge of Microsoft Office and legal software applicationsKnowledge of legal and/or regulatory research techniques and toolsDetail oriented with excellent verbal and written communication skillsAbility to maintain confidentiality and carry out assignments that are sensitive in nature Added bonus if you have  Prior in-house corporate experienceKnowledge of legal and/or regulatory research techniques and tools What we offer you Attractive benefits including private medical cover, dental cover, and travel insuranceA multifaceted job with a high degree of responsibility and a broad spectrum of opportunitiesA competitive salary and benefits With a 50-year history rooted in the financial services industry, FIS™ is the worlds largest global provider dedicated to financial technology solutions. We champion clients from banking to capital markets, retail to corporate and everything touched by financial services. Headquartered in Jacksonville, Florida, our 53,000 worldwide employees help serve more than 20,000 clients in over 130 countries. Our technology powers billions of transactions annually that move over $9 trillion around the globe. FIS is a Fortune 500 company and is a member of Standard &amp; Poors 500® Index.  FIS is committed to protecting the privacy and security of all personal information that we process in order to provide services to our clients. For specific information on how FIS protects personal information online, please see the FIS Online Privacy Notice.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www1.eeoc.gov/employers/upload/eeoc_self_print_poster.pdf and here www.dol.gov/ofccp/regs/compliance/posters/pdf/OFCCP_EEO_Supplement_Final_JRF_QA_508c.pdf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As part of the selection process this role may require an assessment to determine suitability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d122ea8d1586d383</t>
  </si>
  <si>
    <t>Corporate Governance Manager</t>
  </si>
  <si>
    <t>Microsoft Office|Mining|Recruitment|Suppliers|Country|Excel|Modeling|Finance|Road|Security|Banking|Marketing|Test|Scripting|Financial Technology|Modelling|Legal|Research|Apis|Tax</t>
  </si>
  <si>
    <t>FIS</t>
  </si>
  <si>
    <t>General Overview LCRA is several years into a significant expansion of our enterprise physical security systems, including a complete refresh of existing equipment and the installation of new systems at dozens of sites across the state each year. This position will lead a team responsible for the ongoing design, installation, and maintenance of access control, video surveillance and intrusion detection systems. The successful candidate will have a comprehensive understanding of physical security technology and associated network equipment, experience with multi-million dollar security projects, the ability to lead and motivate a team of seasoned security professionals, strong communication skills and the ability to effectively prioritize workload. Manages and directs the activities of staff responsible for the design, installation, maintenance, and oversight of physical security systems. Develops and maintains relationships with stakeholders to ensure the delivery of high quality services. Provides business and operational oversight for all LCRA security systems. Coordinates LCRA’s physical security program by performing assessments, providing recommendations to mitigate security risks, ensuring compliance with regulatory requirements, and managing changes to security systems utilizing in-depth knowledge of best practices and experience in own discipline to provide and improve services. Provides leadership and direction to staff. Hires, trains, assigns work, evaluates and manages performance, determines compensation of subordinate staff in compliance with human resources policies and handles all aspects of staff supervision. Maintains awareness of department issues and responds to employee needs and concerns. Communicates with employees to ensure accurate and timely dissemination of information. Reviews and responds to change requests for security systems and works with other work groups to implement approved changes. Manages statement of work development for vendors. Evaluates security vendor proposals and awards work to vendors based on the vendor responses and LCRA requirements. Provides budget recommendations and justifications to other work groups for future security system needs. Manages the staff responsible for daily operations and maintenance of physical security systems to ensure maximum possible availability, including maintaining 24/7 support for emergencies. Manages physical security system design and coordinates work with facility managers, Project Management, Engineering, Digital Services, and Cybersecurity staff as needed. Maintains knowledge of current security trends and threats that could impact LCRA critical infrastructure. Assists in the development of security plans to ensure the protection of LCRA employees and facilities. Recommends and coordinates the implementation of improvements to physical security systems, programs and procedures. Performs physical security audits to ensure the application of sound security practices. Works with staff throughout the organization to ensure compliance with ERCOT, NERC, CJIS, and other physical security standards and regulations. Ensures the preparation of physical security documentation and review for NERC locations. Participates in the preparation of objective evidence for audits and provides responses and testimony during audits. Develops and manages physical security design and equipment standards. Ensures system additions and changes are properly documented and are completed in accordance with standards. Tracks projects and service tickets to ensure proper allocation of resources and provides timely resolution of outages. Performs work by traveling independently or with a small team to various locations throughout the LCRA service area. Participates in cross-training activities, cross-departmental sharing of knowledge and, when appropriate, cross-departmental developmental assignments. Shares knowledge with others, developing a pipeline of possible successors. Learns from others in different roles and different departments to expand knowledge. 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 Minimum Qualifications Twelve or more years of experience in a combination of electronic security system design, security system project management and performance of complex security assessments, including three years of leadership responsibility. A degree(s) in security management, criminal justice or relevant field may be substituted per LCRA guidelines for certain years of experience.  Class C Driver License  Successful completion of criminal background check Preferred Qualifications Certified Protection Professional (CPP) or Physical Security Professional (PSP) certification Active SECRET security clearance within the last two years.</t>
  </si>
  <si>
    <t>3805c682f5a190cb</t>
  </si>
  <si>
    <t>Mgr, Physical Security Systems</t>
  </si>
  <si>
    <t>Expansion|Mining|Relationships|C|Budgeting|Video|Security|Electronics|Digital|Risk|Relationship|Piping|Project Management|Cybersecurity|Ticketing|Test|Programming|Budget|Perl|System Design|Emerging|Human Resource</t>
  </si>
  <si>
    <t>Lower Colorado River Authority</t>
  </si>
  <si>
    <t>In order to be considered for this position an application must be completed on the ESC-20 website which can be found at www.esc20.net &gt; employment.**JOB SUMMARY  Work independently, taking responsibility for product quality and delivery of designated Texas Computer Cooperative (TCC) Student applications. Accountable for anticipating needed modifications, researching and analyzing application requirements, supervising assigned programming staff in the production of application programs, and resolving technical issues encountered by staff and escalated by product support team. Central point of contact for issues related to the development and modification of designated applications.POSITION REQUIREMENTS JOB KNOWLEDGEBachelor’s degree (master’s preferred) in computer science or related field required.Three to five years of software development experience required.Demonstrated ability to lead a software development project required.Experience supervising staff in the product design, development, quality assurance, and distribution of software systems preferred.Three to five years of experience with one or more of the following Java, HTML, web controls, JavaScript, COBOL, C#, ASP.NET, JSON, XML, and AJAX required.Three to five years of SQL and relational database experience required.Knowledge of Sybase SQL Anywhere preferred.Knowledge of Eclipse and Spring Framework preferred.Experience with web application servers preferred.Experience with Agile frameworks including Scrum and Kanban required.Experience in implementation planning.Experience with student applications, including attendance, grade reporting, scheduling, health, discipline and state reporting.Demonstrated ability to understand entire scope of complex computer software systems required.Demonstrated ability to express business and technical concepts, verbally and in writing is required.Knowledge of Configuration Management procedures and techniques is required.Knowledge of current developments in software and hardware technology is required.Three to five years of experience with education administrative software systems preferred.Proficiency with computers (PCs and/or MACs) to include desktop management, file management and operations, and working in a network environment.Proficiency with standard functions within electronic applications such as MS Office (e.g., word processing, electronic spreadsheets) and e-mail.Exceptions to these requirements will be considered based on exemplary skills, training, and record of success.PRODUCTS/OUTCOMESManage a diverse set of teams and technologies and allocate resources, both human and technical, appropriately to ensure timely delivery of high quality, error free software applications.Organize and direct activities related to the analysis, design, development, coding, testing, implementation, and maintenance of designated software applications.Provide leadership and technical guidance in software development to assigned staff.Ensure designated applications conform to established software and user interface standards and design requirements.Ensure software development teams understand needs and requirements for TCC software applications and complete tasks according to product manager priorities.Review requirements and software design proposals to develop detailed programming specifications for enhancements to designated applications.Oversee preparation of program specifications to address changes caused by modifications to state and federal reporting requirements.Work collaboratively with product managers, analysts, and support specialists to resolve problems.Serve as the single point of contact for technical matters related to the designated applications.Assess new computer software and technology and develop strategies for implementing products beneficial to the TCC suite of software products.Provide information as requested for special programming and technical service requests.INITIATIVEDemonstrate initiative, persistence, and a high level of energy and enthusiasm for assigned responsibilities.Demonstrate the use of sound judgement and ingenuity in problem solving in non-routine situations to meet the needs of the Center and clients served.Participate and engage in learning experiences that enhance job knowledge and skills, and that build capacity in assigned area.Remain current through self-study, self-discovery, tutorials, and classes, on new developments and techniquesthat will improve the systems assigned.Identify technologies, process improvements and strategies to improve TCC product quality and work efficiency.Provide support and expertise related to all software development functions and follow through in resolvingproblems.Work proactively with product teams to ensure timely delivery of high quality software products.Demonstrate flexibility and adaptability to new situations and assignments.Set challenging goals and reach a high standard of performance despite any barriers encountered.Work under minimal supervision.COMMUNICATION/HUMAN RELATIONSCommunicate effectively and interact professionally.Build professional relationships with colleagues and clients, maintaining regular and continuing interaction in meeting shared outcomes.Demonstrate self-confidence, professionalism, and a high level of customer service skills (e.g., courtesy, patience, diplomacy, etc.) at all times and, in particular, when under stressful or unprecedented situations while working with colleagues and clients.Demonstrate professional-level written and oral communication skills.Work collaboratively in a team setting with TCC staff to determine the best approaches and solutions to problems.Promote and support organizational change.Keep supervisors informed.Maintain confidentiality and security of program materials and information.SUPERVISION AND ORGANIZATION OF STAFFEnsure that a comprehensive system of supervision, substantive performance evaluation, and staff development is provided staff members.Recommend a staffing pattern for the department, which ensures efficiency and effectiveness in all areas.Recruit individuals who best match the requirements of the position and the culture of the Center.BUDGET RESPONSIBILITYBe aware of and follow division guidelines of allowable costs when recommending use of division funds for expenditures for supplies, equipment, and facilities in area of assignment.PHYSICAL/MENTAL DEMANDS &amp; ENVIRONMENTAL FACTORS Tools/Equipment Used Standard office equipment including personal computer and peripherals.Posture Prolonged sitting; occasional bending/stooping, pushing/pulling, and twisting.Motion Repetitive hand motions including frequent keyboarding and use of mouse; occasional reaching.Lifting Occasional light lifting and carrying (less than 15 pounds).Environment May work prolonged or irregular hours; occasional region-wide travel; exposure to low or intense illumination.Mental Demands Work with frequent interruptions; maintain emotional control under stress.ADDITIONAL REQUIREMENTSFunction within the policies and administrative procedures of ESC-20.Accept other responsibilities as assigned.Dress and groom appropriately for the ESC-20 work setting.Travel independently to fulfill the responsibilities of the position.Serve at the will of the Executive Director.Job Type Full-timeSalary $6,327.00 to $7,908.00 /monthExperiencerelevant 3 years (Required)EducationBachelors (Required)BenefitsHealth insuranceDental insuranceVision insuranceRetirement planPaid time off</t>
  </si>
  <si>
    <t>8fe7b83a98e6c78a</t>
  </si>
  <si>
    <t>Software Development Manager, TCC Student</t>
  </si>
  <si>
    <t>Agile|Engagement|Web App|Mining|Spring Framework|Recruitment|Diploma|Analysis|Quality Assurance|Scrum|Xml|Json|Java|Product Design|Product Quality|Relationships|Budgeting|Ajax|Html|Strategy|Relational Databases|Databases|Word|Product Support|C#|Product Management|Security|Electronics|Concept|User Interface|Regional|Region|Relationship|Product Manager|Line Sizing|Data|Software Design|Energy|Test|Web Applications|Programming|Computer Science|Scripting|Budget|Scala|Research|Customer Service|Sql|Customer|Javascript</t>
  </si>
  <si>
    <t>Education Service Center, Region 20 [ESC-20]</t>
  </si>
  <si>
    <t>ORGANIZATION SUMMARY Weatherford is one of the largest multinational oilfield service companies providing innovative solutions, technology and services to the oil and gas industry. The Company operates in more than 80 countries and has a network of approximately 700 locations, including manufacturing, service, research and development, and training facilities and employs approximately 26,500 people.  Weatherford delivers innovative technologies and services designed to meet the world’s current and future energy needs in a safe, ethical, and sustainable manner. Grounded by our core values and inspired by our world-class people, we are committed to being a trusted business partner to those we serve. JOB DESCRIPTION The Compliance Group has an opening for an Investigator position, based in Houston, TX (USA) or Dubai (UAE), reporting to the Associate General Counsel for Investigations. The position includes various responsibilities relating to the Investigations function of the Weatherford Compliance group, with particular focus on compliance with Weatherford’s (“WFT”) Code of Business Conduct, Anti-Corruption Standards, and Conflicts of Interest Standards, as well as various anti-corruption laws, including the Foreign Corrupt Practices Act (“FCPA”). DUTIES &amp; RESPONSIBILITIES Conduct (lead/execute) internal investigations, sometimes multi-disciplinary, with focus on matters involving WFT’s Code of Business Conduct, Anti-Corruption Standards, and Compliance policies, and serve as a subject matter expert on forensic accounting matters. Support WFT Investigations Managers and coordinate with other functions (Assurance, Human Resources, Health &amp; Safety, Security &amp; Operations) to report findings and recommendations to senior management Identify and evaluate WFTs compliance risk areas, and recommend remediation actions to mitigate risk Assist in conducting anti-corruption focused country compliance reviews/audits, and desktop audits of WFT global business operations Identify and remediate process gaps and non-compliant conduct/behavior (e.g., fraud, financial abuse) Draft investigative reports and financial analyses for presentation to management Support the design and delivery of Investigations training to non-Compliance investigators Other Compliance-based ad hoc projects  QUALIFICATIONS Essential University degree required (Finance, Legal/Audit, Accounting preferred) Minimum 5 years of investigations/forensic accounting experience Formal forensic accounting training and experience/proficiency working with JDE and/or SAP; knowledge of accounting information systems &amp; financial transactions Minimum 5 years’ experience supporting and/or leading fraud or anti-corruption related investigations Preferred Certified Fraud Examiner Status Experience working in the oil &amp; gas industry Experience working with electronic data collection and e-Discovery review tools (e.g., Relativity, Nuix)  POSITION SPECIFIC DETAILS Click here to chat live with a recruiter during US Business Hours Weatherford offers competitive compensation and benefits upon hire; including paid vacation to start, matching 401K program, comprehensive benefits program and opportunities for on-going training and career development. VEVRAA Federal Contractor – Priority Referral Requested Weatherford is an Equal Opportunity Employer Females/ Minorities/ Veterans/Disabled and gives consideration for employment to qualified applicants without regard to race, color, religion, age, sex, sexual orientation, gender identity, national origin, disability or protected veteran status.</t>
  </si>
  <si>
    <t>64003a94b1361d63</t>
  </si>
  <si>
    <t>COMPLIANCE INVESTIGATOR</t>
  </si>
  <si>
    <t>Mining|Recruitment|Rust|Country|Iteration|Rest|Finance|Security|Electronics|Risk|Sap|Data|Energy|Media|Programming|Scripting|Oilfield|Senior|Legal|Research|Restful|Human Resource</t>
  </si>
  <si>
    <t>Weatherford</t>
  </si>
  <si>
    <t>Job Description  Job Developer is responsible for providing client services regarding employment. These include strategies for looking for work; developing sound interviewing skills; resume preparation; appropriate personal presentation at interview; telephone techniques and any other job related skill that is deemed necessary. Where the resources exist, job development should include electronic and technological skills as well. Secondarily, the Job Developer is expected to facilitate Life Skills groups on relevant topics as described by Treatment Manager. Primary ResponsibilitiesPresent psycho-educational curriculum to clients as scheduled with a focus on vocational and life skillsFacilitate process/discussion groups regarding material covered in classes listed aboveBe pro-active in developing procedures for helping clients obtain interviewsDevelop a working relationship with local employers who are willing to hire our clientsAttend job fairs and conferences where suitable contacts can be madeProvide accurate and timely documentation of services delivered, as instructed by your supervisorParticipate in all staff meetings and staff supervisionParticipate in all clinical discussions regarding client progress, as directed by your supervisorAttend required meetings at your siteLearn and demonstrate respect for the roles of other agencies (Sheriff’s Department, Parole, Probation, etc.) at your site; our job is to be a resource to these other agenciesRespect boundaries between treatment and securityTreat all clients with dignity and respectOther tasks that will contribute to the quality of services provided by BSCS  Qualifications  Bachelor’s degree in Education, Rehabilitative Counseling, Counseling or Human Services required Minimum of 2 years teaching or counseling experience requiredExpected to be familiar with local resources and model pro-social behaviorValid MA driver’s license with acceptable driving record and current proof of insuranceAcceptable CORI and SORI background record check as required by program Additional Information  WORKING CONDITIONS The work environment characteristics described here are representative of those an employee encounters while performing the essential functions of their job. Reasonable accommodations may be made to enable individuals with disabilities to perform the essential functions. Sits, stands, bends, lefts, reaches, and moves intermittently during business hours Works in office areas as well as throughout the facility Requires repetitive movement, fine motor skills Spends extended time keying, courteously answering telephone calls Normally well-lit confidential office environment with little to no physical discomfort due to temperature, dust, etc. May be required to attend community events outside of normal hours of operation</t>
  </si>
  <si>
    <t>6205f66ad69a686f</t>
  </si>
  <si>
    <t>Community Corrections Career Counselor</t>
  </si>
  <si>
    <t>Relationships|Modeling|Strategy|Security|Electronics|Relationship|Programming|Scripting|Modelling</t>
  </si>
  <si>
    <t>Bay State Community Services</t>
  </si>
  <si>
    <t>Description Hana Industries, Inc. is recruiting a Site Manager for the Mid Atlantic regional contract at the Norfolk Naval Shipyard, Portsmouth VA. The Site Manager (SM) reports directly to the Project Manager (PM) and is responsible for the overall management and coordination of contract requirements specific to his/her installation. This includes, but is not limited to ensuring all aspects of the assigned installation is compliant to and meets contract and project requirements while working within financial and operational parameters and ensuring satisfactory performance, safety, client satisfaction, employee retention. The SM also acts as the installation’s central point of contact and promotes a positive working relationship with the Government and union.  Duties  Acts as the primary Company liaison for the assigned installation site; attends Customer meetings; responds to Customer inquiries and requests. Reports all information to Project Manager and obtains PM approval prior to implementing requests by the Customer Responsible for working with the shift supervisors ensuring the Company provides the appropriate resources, training, licenses etc. necessary to fulfill their responsibilities as well as the employees Enforces policies and procedures as stated in the Company Employee Handbook, Security Manual, Training Resources, Safety and QC Manuals Promotes a positive working relationship with the Union representatives and management Participates in all union grievances and negotiations Regularly attends guard mount to ensure proper staffing levels are achieved, employees meet uniform requirements, and ensures employees are aware of any special circumstances or instructions Works with the Armory to ensure the equipment is accounted Regularly visits posts to ensure equipment is accounted for and is functioning properly; observes employee performance, immediately resolves substandard performance by an employee, and/ or immediately recognizes employees for excellent performance Works with shift supervisors on schedules and assists with filling call-offs as needed Responds to, investigates, and completes applicable reports for all emergencies, safety hazards, injuries, employee complaints, Customer complaints Ensures all employees meet the annual and semi-annual qualification requirements Completes and reviews timesheets prior to submitting them for payroll input Ensures that all start and end times, meal and break periods are accurately documented on timesheets and appropriate documentation is completed for any variances Leads or assists with auditing training and personnel records to ensure compliance to contract requirements Provides regular training to the shift supervisors on work related skills management, employee relations, customer communication, recognition, time management etc Promotes a fair and positive work environment to increase employee retention by enforcing employee recognition programs, ensures employees have proper equipment and training, provides open communication with employees.  Requirements  Active Secret Clearance Minimum of an AA degree in Law Enforcement Administration or Industrial Security Management. Business Management or Project Management or equivalent experience in armed security services (police, military etc) Minimum of 3-5 years of relevant supervisory experience in security or law enforcement administration and operations in either the military service (Navy exp. preferred) or civilian security industry Must have a minimum of 2 years’ experience in training, planning and evaluating personnel and work quality Strong leadership and communication skills (verbal and written), ability to multi-task and work under pressure, ability to use Microsoft Word, Excel, Powerpoint Drug Testing Psychological Evaluation Basic medical screening of good physical health.  Compensation Commensurate to demonstrated experience plus full comprehensive health benefits, management performance bonus plan, 401k, paid vacation and holidays and many more! HIND is an EEO employer who values diversity D/V/M/G</t>
  </si>
  <si>
    <t>c92cbb55700dfb6c</t>
  </si>
  <si>
    <t>Recruitment|Retention|Excel|Relationships|Microsoft Word|Business Management|Complaints|Word|Finance|Security|Regional|Region|Relationship|Project Management|Powerpoint|Media|Test|Programming|Scripting|Perl|Pressure|Emerging|Customer</t>
  </si>
  <si>
    <t>HBC MANAGEMENT SERVICES INC</t>
  </si>
  <si>
    <t>Assistant Facility Security Officer   Summary Zeiders is seeking an Assistant Facility Security Officer (AFSO) to assist the FSO and ensure inspections, reviews, investigations, and other reportable issues are compliant with National Industrial Security Operating Manual (NISPOM).  This person will work as a full-time employee of Zeiders Enterprises (Zeiders) at the corporate headquarters in Woodbridge, VA. The Human Resources department is fast paced, team oriented and passionate about our mission.  Essential Duties and Responsibilities Serve as Assistant Facility Security Manager; assist with FSO with the overall security program to include creating, coordinating, and implementing security policies and procedures pertaining to the safeguarding of classified information according to the NISPOM. Shepherding clearance applications and reinvestigations Assist with the personnel security clearance process to include Initial request, fingerprints, indoctrination, reinvestigation and debriefings. Work with federal security officers to ensure contract compliance related to personnel. Participate in yearly vulnerability audit. Operate multiple security databases (e.g. JPAS, SWFT, NISS, and DISS). Other duties as assigned. Required Education and/or Experience Qualifications  Associates Degree AND 2 years of relevant experience in a position with similar responsibilities OR 5+ years relevant experience in a position with similar responsibilities Must be a U.S. Citizen AND have an Active Secret Security Clearance. Superior knowledge of government security regulations. Comprehension of the National Industrial Security Program (NISPOM), Insider Threat Program, Intelligence Community Directives and other government regulations. Training in DSS FSO modules. Must have working knowledge of Microsoft Office, specifically in Outlook, Word and Excel Must be able to juggle competing demands and prioritize work with a sense of urgency in a dynamic environment Must be able to work independently Ability to discreetly handle sensitive information and situations. Preferred Qualifications  Bachelor’s Degree Experience processing and adjudicating pre-employment background investigations. Professional experience working with federal security officers to ensure contract compliance related to personnel. Professional experience maintaining and updating all personnel security files.   Other Skills and Abilities This position requires access to U.S. Government facilities and systems. U.S. Citizenship, a valid drivers license, transportation, and auto insurance are required.   Competencies To perform the job successfully, an individual should demonstrate the following competencies   Ability to work both independently and as part of a team. Ability to discreetly handle sensitive information and situations. Excellent Verbal and Written communication skills. Problem Solving - Identifies and resolves problems in a timely manner; Gathers and analyzes information skillfully; Develops alternative solutions; Works well in group problem solving situations; Uses reason even when dealing with emotional topics. Organizational Support - Follows policies and procedures; Completes administrative tasks correctly and on time; supports organizations goals and values; Benefits organization through outside activities; Supports affirmative action and respects diversity. Judgment - Displays willingness to make decisions; Exhibits sound and accurate judgment; Supports and explains reasoning for decisions; Includes appropriate people in decision-making process; Makes timely decisions. Professionalism - Approaches others in a tactful manner; Reacts well under pressure; Treats others with respect and consideration regardless of their status or position; Accepts responsibility for own actions; Follows through on commitments. Quality - Demonstrates accuracy and thoroughness; Looks for ways to improve and promote quality; Applies feedback to improve performance; Monitors own work to ensure quality. Initiative - Volunteers readily; Undertakes self-development activities; Seeks increased responsibilities; Takes independent actions and calculated risks; Looks for and takes advantage of opportunities; Asks for and offers help when needed. Strong computer skills including MS Word, Excel, and PowerPoint, and initiative to learn new computer applications.   Physical Demands Works in office areas. Sits, stands, bends, lifts, and moves intermittently during working hours. Uses personal computer, telephones, copiers, printers and other office equipment. The employee must occasionally lift and/or move up to 10 pou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Zeiders Enterprises, Inc. is an Equal Opportunity Employer</t>
  </si>
  <si>
    <t>28fb257b939ca212</t>
  </si>
  <si>
    <t>Security Coordinator</t>
  </si>
  <si>
    <t>Microsoft Office|Readiness|Excel|React|Databases|Word|Security|Bridge|Risk|Transport|Powerpoint|Data|Programming|Pressure|Human Resource</t>
  </si>
  <si>
    <t>Zeiders Enterprises, Inc.</t>
  </si>
  <si>
    <t>This position provides the administrative/ logistical support and analytical assessments required to support the security program at one or more Manheim operating location(s). This position is also responsible for providing administrative support, data entry of security reports into the corporate security database and ensures contract compliance; billing and hours compliance, and providing high levels of service for the outsourced security vendor at the location. The position reports into an operating location’s Security Manager. Job Responsibilities Provide administrative support to the security program at a Manheim operating location Review security reporting in the vendor’s database and provide weekly assessments of loss and security trends at the location. Input security reports and reports of investigations conducted by the location Security Manager into the corporate security reporting database. Conduct analytical reviews and analysis of all security reporting, investigations findings and loss numbers, to make recommendations to reduce criminal loss at the location. Develop monthly security assessments based on security reporting, security assessments from federal and state law enforcement agencies, financial loss reporting from the operating location and investigations conducted by the location Security Manager. Administer the maintenance program and tracking of the security vehicles deployed to the operating location from CEI Fleet. Administer the auction level Business Continuity Certification Program at the location. Track claims against the security vendor at the location and manage the claims process in accordance with the policies established by Corporate Security. Manage the administrative requirements in the Manheim Corporate Security vendors’ compliance program at the site level. Audit security vendor invoicing for the location and review monthly financial data to ensure vendor bill rates and hours are correct on a weekly- bases. Review criminal loss financial reporting from the location’s controller weekly to ensure accuracy and provide updates on items stolen during the reporting period to the security manager. Visibly demonstrate security commitment by following all security standards established by Manheim Corporate Security. Work in conjunction with Manheim Corporate Security in support of all security activities aligned with Security Excellence. Perform other duties as assigned by the location’s Security Manager.  Qualifications High School Diploma or equivalent required. College Degree w/ Criminal Justice or Financial major preferred. Current knowledge of security investigations, stolen vehicle identification and title fraud investigations preferred. Security, Military, Law Enforcement, Legal or compliance background is preferred. Proficient in Microsoft office applications (Excel, PowerPoint, and Word). • Strong written and oral communication and interaction skills required. Strong analytical skills required. Good administrative and excellent organizational skills required. Good computer and software knowledge. Valid drivers license and a safe driving record. Job Requirements – Knowledge and/or Specific Skills Necessary to do the Job Strong oral, written and organizational skills. Strong knowledge of Microsoft Office and Web/HTML. Proven self-starter, who requires minimal supervision. Requires leadership, teamwork, adaptability and problem-solving skills.  About Cox Enterprises Cox Enterprises is a leading communications, media and automotive services company. The companys major operating subsidiaries include Cox Communications (cable television distribution, high-speed Internet access, telephone, home security and automation, commercial telecommunications and advertising solutions); Cox Automotive (automotive-related auctions, financial services, media and software solutions); and Cox Media Group (television and radio stations, digital media, newspapers and advertising sales rep firms). The companys major national brands include Autotrader, Kelley Blue Book and Manheim. Through Cox Automotive, the companys international operations stretch across Asia, Australia, Europe and Latin America. To learn more about Coxs commitment to people, sustainability and our communities, please visit www.CoxCSRReport.com. Cox is an Equal Employment Opportunity employer -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0e76a01f5d3fc2ab</t>
  </si>
  <si>
    <t>Microsoft Office|Engagement|Europe|Diploma|Analysis|Excel|Advertising|Television|Html|Logistics|Automation|Sales|Deployment|Databases|Automate|Word|Analytics|Finance|Security|Digital|Powerpoint|Data|Media|Programming|Legal|Brand</t>
  </si>
  <si>
    <t>Cox Enterprises</t>
  </si>
  <si>
    <t>Description The Security Coordinator will support Lufthansa Technik Puerto Rico operations to assure compliance with company policies, security program and procedures; assure personnel, property and building security; perform investigations related to security, loss or damage of company property and company policies; report to security manager, coordination with security authorities for audits and implement corrective actions as required; maintain security identifications logs and records up to date; check and assure operation of access control and surveillance systems; inspections of building and premises to identify and avoid security breaches; among other tasks. Your Profile High school diploma. Minimum 6 to 8 years of experience leading as security coordinator for airports, industrial sites and/or regulated industries; experience with security screening process and equipment. Fluent in English and Spanish (both written and spoken). Have a good analytical skill. Available to work outside regular hours and weekends as required by the business. Good computer skills. Able to work efficiently under pressure, multitask and prioritize. Self-motivated, confident, methodical, and proactive. Able to work independently as well as having excellent team spirit. Only qualified candidates will be evaluated. We are an Equal Opportunity Employer EEO/AA M/F/D/V.</t>
  </si>
  <si>
    <t>1d092f7255a10df3</t>
  </si>
  <si>
    <t>Diploma|Excel|Analytics|Security|Programming|Scripting|Pressure</t>
  </si>
  <si>
    <t>Lufthansa Technik Puerto Rico</t>
  </si>
  <si>
    <t>The Security Coodinator is under the supervision of the Security Manager. The position manages and directs the duties, responsibilities and operations of the Security Department staff to ensure the safety and security of employees, patients, visitors of all ages and the Hospital property. The Security Coordinator will continually assess the performance of the Security Department , within the context of the Hospitals mission. They will suggest changes in the Security Department operations to the Security Manager which will assist the Hospital and its varied departments in the achievement of their goals.</t>
  </si>
  <si>
    <t>7a75ae185772118d</t>
  </si>
  <si>
    <t>St. Catherine Hospital</t>
  </si>
  <si>
    <t>Department Security Reports to Assistant Director of Campus Security FLSA Exempt Employment Status Regular/Full-time  POSITION SUMMARY The Security Coordinator will be responsible for managing the activities that protect the life, property, works for art, and organizational facilities. This position is classified as an essential operating position and as such, may be required to remain on and/or report for duty during declared emergencies or when necessary to support operational needs. Declared emergencies and Operational needs will be defined by the Director of Campus Security or other appropriate manager. This position will be responsible for protecting the Woodruff Arts Center’s interest through the day-to-day coordination with contract management and supervisory staff and in the absences of the DOCS and ADOCS, manage all response and activities related to a safety and/or security emergency, including ordering evacuations. The Security Coordinator will ensure that shift operations run smoothly with little or no interruption and provide on-site guidance/oversight when necessary. This position may also act as Command Center Alternate as needed. WORK SCHEDULE Sunday 5pm -1am; Monday 5pm – Tuesday 9am (16hrs); Wednesday 1am -9am,Shifts are subject to change as necessary to meet operational needs.  ESSENTIAL DUTIES AND RESPONSIBILITIES include the following Provide advice and technical assistance to tenant agenciesActs as liaison between senior contract staff and Woodruff Arts Center staff.Works various shifts on short notice for unspecified time as neededCapable of providing direction to contract supervisory staff, make decisions in time sensitive situations and coordinating with internal and external clients.Ensures goals and deadlines are met by monitoring progress and keeping the senior management well informed with up-to-date reports.Supervise the complete range of security duties in connection with varying fixed or rover post assignmentsTrains others in performance of security related duties when necessary.Conducts equipment inventory and inspectionsMonitor electronic surveillance equipment used on the premises when necessary.Responds to alarms and dispatched calls; decides what actions to take based on situation, facts known and position limitations.Patrol campus on foot, checking for fires, vandalism, suspicious activity or persons, safety/fire hazards and reports circumstances to the necessary party for correction or follow-up actions.Assist in investigations of cases involving theft, larceny and destruction of property within the confines of the premises.Maintains contact with other departments as necessaryEscort people/property to desired destination when moneys, documents or safety of property or persons is a concern.Unlock buildings/doors after checking for identification and compliance with campus policies.Decides when an incident requires written report, decides which report form to use and submits to supervisor; may prepare other written reports as directed by supervisor.Ensure continuous checks of properties are performing to ensure contract staff are performing duties as required, areas are secure, artwork is not damaged and unauthorized persons are not present.Must be aware of and able to report and secure weaknesses in and around the complex.Must be able to prepare clear and concise reports as required in an accurate and complete manner in the prescribed formats.Other duties as assigned.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 and Experience High School Diploma or GED and 5 + years of comparable experience required.Must possess a minimum of 3 years of security supervisory experience. Skills and Abilities Language Skills Ability to read and interpret documents such as daily reports, staffing, documents, safety rules, operating and maintenance instructions, and procedure manuals. The individual must possess the ability to write routine reports, correspondence, and speak effectively before groups of customers and employees. Computer Skills This person must demonstrate a working knowledge of Security Database, Access Control, Fire Life Safety, Video Management systems, and be capable of creating reports and documents using MS Word, Excel, PowerPoint, Outlook software. Mathematical Skills Ability to perform basic math functions add, subtract, multiply, and divide. Reasoning Ability Ability to carry out instructions furnished in written, oral, and diagram form. Competencies include the following 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Customer Service – Manages difficult or emotional customer situations; Responds promptly to customer needs; Solicits customer feedback to improve service; Responds to requests for service and assistance; Meets commitments.Interpersonal Skills – Focuses on solving conflict; Maintains confidentiality; Listens to others; Keeps emotions under control; Remains open to others’ ideas and tries new things.Oral Communication – Speaks clearly and persuasively in positive or negative situations; Listens and gets clarification; Responds well to questions;Written Communication – Writes clearly and informatively; Presents numerical data effectively; Able to read and interpret written information.Ethics – Treats people with respect; Keeps commitments; Inspires the trust of others; Works with integrity and ethically; Upholds organizational values.Judgment – Exhibits sound and accurate judgmentProfessionalism – Approaches others in a tactful manner; Reacts well under pressure; Treats others with respect and consideration; Accepts responsibility for own actions; Follows through on commitments.Safety and Security – Observes safety and security procedures; Determines appropriate action beyond guidelines; Reports potentially unsafe conditions and uses equipment and materials properly.Adaptability – Adapts to changes in the work environment; Manages competing demands; Changes approach or method to best fit the situation; Able to deal with frequent change, delays, or unexpected events.Dependability – Follows instructions, responds to management direction; Takes responsibility for own actions; Keeps commitments; Commits to long hours of work when necessary to reach goals; Completes tasks on time or notifies appropriate person with an alternate plan.Initiative – Volunteers readily; Undertakes self-development activities; Seeks increased responsibilities; Takes independent actions and calculated risks; Looks for and takes advantage of opportunities; Asks for and offers help when needed.  PHYSICAL DEMANDS/WORK ENVIRONMENT The work environment and physical demands described here are representative of those that must be met by an employee to successfully perform the essential functions of this job. Reasonable accommodations may be made to enable individuals with disabilities to perform the essential functions. Some standing, walking, bending, frequent use of hands, stooping and light lifting (at least 25 pounds) is needed.The noise level in the work environment is usually moderate.</t>
  </si>
  <si>
    <t>ba5285cd43fa96c3</t>
  </si>
  <si>
    <t>Mining|Mathematics|Diagram|Diploma|Rust|Readiness|Excel|Rest|React|Video|Math|Databases|Word|Security|Electronics|Risk|Powerpoint|Data|Perl|Senior|Customer Service|Restful|Pressure|Emerging|Customer</t>
  </si>
  <si>
    <t>Description The City of Chandler is currently seeking individuals to fill the full-time position of FACILITIES &amp; FLEET MANAGER. This position is designated as unclassified and will serve at the pleasure of the City Manager.  Classification Summary The primary function of an employee in this class is to manage, direct and coordinate the financial, administrative, and operational activities for the Buildings and Facilities and Fleet Divisions. This position manages and evaluates administrative and operational aspects of large and diversified equipment, inventory, fleet maintenance and procurement operations, as well as city-owned buildings and facilities including design and construction, maintenance and repair, contractual services and custodial services. This is accomplished by providing leadership and financial oversight for facilities and fleet in a manner that will ensure effective administration, efficiency and delivery of services to city departments.  Essential Functions (list not exhaustive)Plans, develops and implements strategic operational plans to ensure the long term sustainability of the Citys assets in facilities and fleet;Manages construction projects for the division; assists in the design, remodeling and construction of buildings and facilities; meets with capital project team including contractors, consultants, and staff members to discuss progress and work products;Prepares and administers outside contracts for the required maintenance of City buildings, vehicles and equipment; provides input into selection criteria for consultants and contractors conducting facility construction, maintenance and repair projects; reviews and develops requests for proposals (RFPs) and requests for bids; recommends selection of consultants; works with city attorneys preparing agreements and contracts; oversees and coordinates work performed by contracted service providers;Sets long-range and short-range maintenance schedules for buildings and facilities, fleet and equipment; develops long-range plans for renovations of existing facilities, construction of future facilities, and sustainability of fleet.Responsible to develop and deliver presentations to Executive Leadership and City Council;Develops and reviews staff reports and maintains performance and maintenance records; serves as the liaison to present reports to commissions, committees, and boards;Supervises, directs and evaluates assigned staff, addresses employee concerns and problems, mentors, counsels, disciplines and completes performance appraisals; conducts interviews and makes hiring decisions;Maintains high standards for the efficiency and professional operation of the division; provides or coordinates staff training; communicates clear and consistent expectations and support staff development and engagement;Conducts fiscal/economic impact studies and cost/benefit analyses to prepare budget projections and develops annual operating and capital improvement budgets;Conducts research; prepares surveys; interprets results for use in planning, evaluation and decision making; continually monitors and evaluates the efficiency and effectiveness of service delivery, assesses work load, reporting relationships and opportunities for improvements within the services managed within the division; implements improvements as needed;Partners with other government agencies, professional and private organizations to maximize programs and partnerships that enhance service delivery;Develops the operating budget and capital improvement programs;Manages warranty items and ensures contract compliance for construction projects, including the maintenance of buildings and facilities, vehicles and equipment;Manages operations, activities and services; ensures compliance with applicable rules, regulations, policies and procedures; coordinates the establishment and review of program and services policies; ensures adherence to safety and risk management procedures; and initiates actions to correct deviations or violations as necessary;Develops, administers, manages and participates in the development and implementation of division goals and objectives, and the implementation of policies and procedures;Manages building security and access systems;Manages a computerized work order system including prioritization and review of work orders for progress and timely completion;Communicates and coordinates regularly with appropriate others to maximize the effectiveness and efficiency of interdepartmental operations and activities;Performs all work duties and activities in accordance with City policies and procedures;Works in a safe manner and reports unsafe activity and conditions. Follows City-wide safety policy and practices and adheres to responsibilities concerning safety prevention, reporting and monitoring as outlined in the Citys Safety Handbook. practices.  Minimum QualificationsBachelors Degree in Construction Management, Facilities Management, Public Administration, or a related field.Eight (8) years of progressively responsible facility and/or fleet management or related experience, including three (3) years of supervisory experience; andValid Arizona Drivers License with acceptable driving record; orAny equivalent combination of experience and training which provides the knowledge and abilities necessary to perform the work. The position available is a full-time unclassified position that serves at the pleasure of the City Manager. The City will conduct a MVRRS (Motor Vehicle Record Request System) check as a condition of employment. An offer of employment is contingent upon acceptable results.  The City of Chandler fingerprints all applicants selected for hire to evaluate the fitness of prospective employees. The examination may vary if determined necessary.  The City of Chandler is committed to Equal Opportunity &amp; Reasonable Accommodation.</t>
  </si>
  <si>
    <t>884001aaa508447a</t>
  </si>
  <si>
    <t>FACILITIES &amp; FLEET MANAGER</t>
  </si>
  <si>
    <t>Engagement|Mining|Construction|Mentor|Commissioning|Consulting|Relationships|Modeling|Budgeting|Budget Projections|Iteration|Strategy|Capital Projects|Finance|Security|Partnership|Economics|Risk|Relationship|Surveys|Programming|Scripting|Budget|Deviations|Modelling|Research|Apis</t>
  </si>
  <si>
    <t>City of Chandler</t>
  </si>
  <si>
    <t>SOS Security has an immediate job opening for Account Manager to work the Northern, VA area.  The selected individual will manage the day to day operations of the assigned Contract. Account Managers are responsible for being motivating and inspiring leaders to their staff members while providing outstanding customer service to the client. The position requires a flexible schedule and availability, to include nights and weekends.  Responsibilities  Previous security/military account manager experience Experience managing 75- 100 employees Proficient in the Microsoft Word Suite High level of professionalism and experience with high profile accounts Willing to traveling in company car 75% of the time No schedule restrictions DCJS Armed registered Requirements  Must be 21 years of age or older Authorized to work in the United States High School Diploma or equivalent Benefits are available for Full-Time employees  Leave Paid holidays, Vacation/Paid Time Off, Medical  Retirement 401k  With or without reasonable accommodation, the physical and mental requirements of this job may include the following seeing, hearing, speaking, and writing clearly.  Occasional reaching with hands and arms, stooping, kneeling, crouching and crawling, Frequent sitting, standing and walking, which may be required for long periods of time, and may involve climbing stairs and walking up inclines and on uneven terrain.  Additional physical requirements may include, frequent lifting and/or moving up to 10 pounds and occasional lifting and/or moving up to 25 pounds.  *SOS Security will supply Uniforms*  Equal Opportunity Employer Minorities/Women/Veterans/Disabled Equal Opportunity Employer Race, Color, Religion, Sex, Sexual Orientation, Gender Identity, National Origin, Age, Genetic Information, Disability, Protected Veteran Status, or any other legally protected group.  SOS Security is Headquartered in Parsippany, New Jersey, with regional and branch offices throughout the United States; SOS Security has become the benchmark for quality and professionalism in the field of security since our founding in 1969. We offer a broad range of services, including Armed and Unarmed Security; Management &amp; Consulting; Investigations; and Executive Protection.  Secure your future today by joining the SOS Security team Experienced security professionals looking to apply their knowledge in a rewarding team environment truly find a home at SOS. You will become an integral part of the relationship between our firm and our clients.   License # 11-7958</t>
  </si>
  <si>
    <t>18b6811618a5b88b</t>
  </si>
  <si>
    <t>Armed Account Manager</t>
  </si>
  <si>
    <t>Diploma|Consulting|Relationships|Microsoft Word|Rest|Word|Road|Security|Regional|Region|Relationship|Terra|Branch|United States|Media|Legal|Customer Service|Restful|Customer</t>
  </si>
  <si>
    <t>SOS Security</t>
  </si>
  <si>
    <t>Summary Plan, organize, direct, evaluate, and report on all personnel and operations involved in safety and security functions at monitored County facilities – including, but not limited to Countys Continuity of Operations (COOP) program, ALERTUS and other safety &amp; security-related notification systems, County fire and lockdown drills, and associated safety and security equipment.  This position requires availability 24 hours a day, seven days a week, 365 days a year. This is an Essential Employee position. Essential employees are obligated to report to work as scheduled or remain at work during emergencies. Following is the Duty Statement for Essential Employees Carries out essential job functions or assigned emergency duties which may involve assignments within the Emergency Operations Center, deployment to a field location to participate in emergency management activities, or other duties as required during periods of emergency. If received, emergency assignments may be performed under adverse conditions and continue for periods ranging from a few hours to several weeks.  Criminal background check is required.  Essential Duties Essential Duties, Tasks and Accountabilities Provide leadership and guidance for Security Supervisors to ensure uninterrupted, high quality service. Manage schedules and Security supervisors. Coordinate on the creation and implementation of safety and security-related policies and procedures with applicable County and external agencies. Manage the Countys Continuity of Operations (COOP) program. Manager ALERTUS and other safety and security-related notification systems. Maintain all Automated External Defibrillators (AEDs) and evacuation chairs. Manage County fire and lockdown drills. Liaison with County Security Committee. Liaison with Sheriffs Office on Building Security. Analyze situations and provide recommendations (e.g., staffing, resource utilization, and personnel issues). Provide consistent discipline for staff. Coordinate day-to-day training and continuing education of staff. Interface with local emergency services when required. Ensure the security, safety, and well-being of all personnel, visitors, and the premises. Provide excellent customer service. Remain in compliance with local, state, and federal regulations. Immediately respond to emergencies to provide necessary assistance to employees and visitors. Provide for the protection of the Countys assets relative to theft, assault, fire, and other safety issues Maintain a favorable image to the general public and county employees. Immediately assist the public and county employees. Perform other duties, tasks and special projects, as required. Qualifications/Preferred Skills, Knowledge &amp; Experience Qualifications / Requirements Bachelors Degree or higher in a related field Act 235 certified Five or more years of experience in a law enforcement, corrections, or security field Three or more years of experience in a supervisory capacity Must exhibit courteous and tactful behavior at all times. Flexible and able to conform to directives issued by a supervisor. Strong verbal and written communication skills. Strong professional ethics. Ability to work as part of a team. Ability to follow protocol. Ability to maintain confidential information and handle confidential matters. Certified in First Aid and CPR. (or ability to obtain) Must pass a pre-employment drug screen test and physical fitness exam conducted at an HR-approved testing facility.  Preferred Skills, Knowledge &amp; Experience Act 120 certified. 10+ years of Corrections or law enforcement background. Basic criminal and civil law knowledge and experience. Five or more years of Supervisory experience in a law enforcement, corrections, or security field. Customer service experience. Certified EMT. Ability to properly use an X-ray scanner. Strong people skills. Skill and knowledge using a metal detector. Strong listening skills. Able to use common sense understanding to carry out written or verbal instructions. Ability to handle and resolve recurring problems Accurate and detail oriented. Additional Information The special vision requirements for this position are Close Vision (clear vision at 20 inches or less) Color Vision (ability to identify and distinguish colors) for X-ray monitors and weapon detection. Peripheral Vision (ability to observe an area that can be seen up and down or to the left and right while eyes are fixed on a given point) Depth perception (three-dimensional vision ability to judge distances and spatial relationships) Ability to adjust the eye to bring an object into sharp focus. Ability to hear alarms.</t>
  </si>
  <si>
    <t>bcc84287986b8a8f</t>
  </si>
  <si>
    <t>Assistant Deputy Director for Safety &amp; Security</t>
  </si>
  <si>
    <t>Excel|Relationships|Automation|Deployment|Automate|Security|Hr|Relationship|Line Sizing|Media|Test|Programming|Perl|Customer Service|Emerging|Customer</t>
  </si>
  <si>
    <t>Chester County of Pennsylvania</t>
  </si>
  <si>
    <t>Westtown</t>
  </si>
  <si>
    <t>SENIOR MANAGER OF DELEGATED VENDOR OPERATIONS - HEALTH PLAN SERVICES  Job Number 00123682  Job Posting Aug 26, 2019, 31854 PM Closing Date Sep 10, 2019, 45900 AM  Full-time A.M. P.M.   Posting Salary COMPETITIVE SALARY Organization Health and Hospital Systems  Location CCHHS Shift Days  Job Summary  The Senior Manager of Delegation and Vendor Oversight (DVO), Health Plan Services is responsible for leading the management and oversight of delegates and vendors contracted with CountyCare for Medicaid and Medicare lines of business. Ensures that all delegates and vendors adhere to outlined metrics and key performance indicators by leading Joint-Oversight Operation meetings and the Delegated Vendor Oversight Committee. Implements enhanced capabilities for accountability and integrity of daily operations. Adheres to fraud and abuse prevention and/or detection policies and programs according to regulatory requirements. Manages a team of delegation and vender oversight managers.  This position is exempt from Career Service under the CCH Personnel Rules.  Typical Duties Manages and oversees the health plan’s delegated entities and vendors Leads the day-to-day operations and integration of Medicaid and Medicare initiatives into operational process Launches delegates and vendors and measures Key Performance Indicators and contracted metrics Knowledgeable on each delegates and vendor’s contracts and statement work Manages a database of delegates and contracted vendors and ensures that each contract is reviewed on an annual basis Collaborates with Supply chain and Finance to ensure each delegate and vendor is audited and meets established performance metrics and return on investment Works with contracted delegated entities and vendors and establishes a strong relationship with each vendor and contractor to meet set key performance indicators Drafts Request for Proposals and collaborates with Supply Chain Management on procurement process Leads a team of managers to meet the health plan’s strategic goals and metrics Takes corrective action as necessary to address disciplinary concerns; makes recommendations to diminish the impact on productivity Implements enhanced capabilities for accountability and integrity of daily operations Plans and directs all aspects of the operations for assigned products and programs Oversees all aspects of assigned products and programs, establishing objectives, policies and procedures Measures key performance indicators to analyze the success of program implementation Participates in the evaluation of financial performance for the Managed Care department Facilitates operational oversight for product and program functions and identifies opportunities for improving efficiency and cost reduction Ensures operational processes and policies are compliant with corporate standards and applicable local, state and federal regulations Oversees the research and development of any system, product and/or business implementation Takes a comprehensive approach to evaluate and constructively improve current processes supporting expansion of the managed care operations Reviews and assesses managed care contracting requirements and standards relating to industry and regulatory issues with any potential market implications Provides resolutions to managed care contractual issues pertaining to contract interpretation and coding with payers Adheres to confidentiality standards and HIPAA compliance programs Adheres to fraud and abuse prevention and/or detection policies and program according to regulatory requirements Performs other duties as assigned Minimum Qualifications Bachelors Degree from an accredited college or university is required Four (4) years of health plan experience in a Medicare health plan or health system including aspects of operations oversight, administration, management, delegate and vendor oversight is required Two (2) years prior experience managing or supervising staff within a health plan, large hospital, or healthcare environment is required One (1) year of experience managing delegates and vendor relationships such as a Third Party Administrator, Vision, Dental, Transportation Vendors, Pharmacy Benefit Manager, etc. is required Intermediate proficiency with Microsoft Office Suite (Access, Excel, Word and PowerPoint) (May be required to test for proficiency) is required  Preferred Qualifications Masters degree from an accredited college or university  Knowledge, Skills, Abilities and Other Characteristics Knowledge in delegation and vendor oversight management in both Medicaid and Medicare products. Knowledge and familiarity with Medicare and/or Medicaid insurance payment systems, inpatient and outpatient reimbursement, such as Diagnosis-related group (DRG) reimbursement and/or Enhanced Ambulatory Patient Groupings (EAPG) reimbursement structures Knowledge and understanding of implementation, startups and operationalizing Managed Care programs Proficient with Microsoft Office Suite (Access, Excel, PowerPoint and Word) Excellent interpersonal, verbal and written communication skills necessary to communicate with all levels of staff and a patient population composed of diverse cultures and age groups Excellent program development, management and leadership skills Demonstrates good computer and typing skills Demonstrate good phone and email etiquette skills with strong response times Demonstrate analytical and organizational, problem-solving, critical thinking and conflict management/resolution skills Demonstrate attention to detail, accuracy and precision to support research and presentation skills Ability to prioritize, plan and organize projects and tasks Ability to multi-task and meet deadlines in a fast paced and stressful environment Ability to maintain a professional demeanor and composure when challenged Ability to function autonomously and as a team member in a multidisciplinary team Ability to train by presenting concepts and demonstrating tasks Ability to perform accurate and reliable mathematical calculations to support reimbursement analysis and measure financial performance Ability to work flexible hours   VETERAN PREFERENCE PLEASE READ When applying for employment with the Cook County Health &amp; Hospitals System, preference is given to honorably discharged Veterans who have served in the Armed Forces of the United States for not less than 6 months of continuous service.  To take advantage of this preference a Veteran must Meet the minimum qualifications for the position. Identify self as a Veteran on the employment application by answering yes to the question by answering yes to the question, “Are you a Military Veteran?” Attach a copy of their DD 214, DD 215 or NGB 22 (Notice of Separation at time of application filing. Please note If you have multiple DD214s, 215s, or NGB 22S, Please submit the one with the latest date. Coast Guard must submit a certified copy of the military separation from either the Department of Transportation (Before 9/11) or the Department of Homeland Security (After 9/11). Discharge papers must list and Honorable Discharge Status. Discharge papers not listing an Honorable Discharge Status are not acceptable  OR A copy of a valid State ID Card or Driver’s License which identifies the holder of the ID as a Veteran, may also be attached to the application at time of filing.  If items are not attached, you will not be eligible for Veteran Preference  VETERANS MUST PROVIDE ORIGINAL APPLICABLE DISCHARGE PAPERS OR APPLICABLE STATE ID CARD OR DRIVER’S LICENSE AT TIME OF INTERVIEW.   BENEFITS PACKAGE Medical, Dental, and Vision Coverage Basic Term Life Insurance Pension Plan Deferred Compensation Program Paid Holidays, Vacation, and Sick Time You may also qualify for the Public Service Loan Forgiveness Program (PSLF) For further information on our excellent benefits package, please click on the following link http//www.cookcountyrisk.com/   Degrees awarded outside of the United States with the exception of those awarded in one of the United States territories and Canada must be credentialed by an approved U.S. credential evaluation service belonging to the National Association of Credential Evaluation Services (NACES) or the Association of International Credential Evaluators (AICE). Original credentialing documents must be presented at time of interview.  Please note all offers of Employment are contingent upon the following conditions satisfactory professional &amp; employment references, healthcare and criminal background checks, appropriate licensure/certifications and the successful completion of a physical and pre-employment drug screen. CCHHS is strictly prohibited from conditioning, basing or knowingly prejudicing or affecting any term or aspect of County employment or hiring upon or because of any political reason or factor.  COOK COUNTY GOVERNMENT IS AN EQUAL OPPORTUNITY EMPLOYER</t>
  </si>
  <si>
    <t>fd46d1df5969a4a3</t>
  </si>
  <si>
    <t>SENIOR MANAGER OF DELEGATED VENDOR OPERATIONS - HEALTH PLAN SERVICES</t>
  </si>
  <si>
    <t>Microsoft Office|Expansion|Construction|Mathematics|Loan|Analysis|Reliability|Emails|Excel|Relationships|Math|Strategy|Startup|Databases|Word|Analytics|Finance|Security|Concept|Redis|Risk|Transport|Relationship|Emea|Powerpoint|Data|United States|Credit|Marketing|Media|Test|Programming|Senior|Research</t>
  </si>
  <si>
    <t>Cook County Health &amp; Hospitals System</t>
  </si>
  <si>
    <t>Los Gatos, California Facilities, Workplace Services and Real Estate Netflix is the worlds leading internet entertainment service with over 148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Netflix is looking for a smart, motivated and customer service focused leader to serve as Workplace Operations Manager. This individual will be in a hands-on role in managing building operations for the Netflix office in Los Gatos. This includes coordination and control of key operating maintenance functions in addition to managing the maintenance of building equipment and other facilities related services. This individual will be someone who likes ambiguity, change, and enjoys getting into the details to drive improvements every single day.  The Workplace Services team provides the best environment for our colleagues to do their best work. This is accomplished by building relationships across the company that fosters innovation and idea-sharing while aligning with the goals and demands of the business. We are strategic, innovative and drive to make things better every day.  This role will report to the Director, Americas, Workplace Operations. Responsibilities Responsible for all facilities and building operations including maintenance and vendors Oversee and develop a team of Workplace Technicians and Building Engineer Independently manage capital projects (build outs, TI improvements) Coordinate, Schedule, Maintain all emergency, scheduled and unscheduled repairs and maintenance for HVAC, MEP, Security systems including carpentry and glass Oversee facilities audits to ensure that campus is properly maintained and meet company and departmental standards as well as all safety and sustainability guidelines Oversee vendor requests for RFP’S, contract specifications, purchase requisitions Manage the quality of service levels, directing and coordinating of workplace operations including, maintenance, shipping, janitorial, and event set-up. Immediately recognize system shortcomings, respond to operational and emergency situations, and provide technical guidance and direction during real-time situation/problem management. Must be able to communicate and act in a consulting capacity with projects and new design. Provide event set-up facility support including electrical, fire code and safety Work with local fire and city planning on projects. Creatively communicate program information and updates to the team, stakeholders, and employees. On-call 24/7 for the support and coordination of any emergency repair or situation Qualifications Extensive mechanical, electrical, plumbing and fire suppression system knowledge of commercial/critical facilities required Experienced in establishing and managing design &amp; build procedures predictive, corrective, and routine work requests that include coordinating with electricians, plumbers, HVAC mechanics, equipment repair technicians or other outside vendors Ability to understand and digest complex concepts and projects Extensive experience with both “front-of-house” and “back-of-house” services. Ability to thrive in a fast-paced environment, think outside the box, and produce innovative solutions. Proficiency in working with ambiguous requirements and taking smart risks Excellent time management skills Proven track record of managing and scaling a team to keep up with rapid company growth. Extensive building management systems operations experience. Netflix offers a unique culture that values freedom and responsibility. You can learn more via the Netflix culture memo and jobs site. APPLY NOW Share this listing LINK COPIED</t>
  </si>
  <si>
    <t>25b458e03efeb925</t>
  </si>
  <si>
    <t>Workplace Operations Manager</t>
  </si>
  <si>
    <t>Country|Excel|Consulting|Relationships|Growth|Strategy|Capital Projects|Security|Film|Concept|Redis|Risk|Relationship|Media|Scaling|Programming|Perl|Customer Service|Creative|Emerging|Customer|Apis</t>
  </si>
  <si>
    <t>Department Building Operations Reports to Director of Building Operations FLSA status Salaried/Exempt Working Hours May include evening and/or weekend hours  Broad Functions Responsible for assisting the director of operations of all security, safety and building operations for all Bushnell leased and owned properties. This position serves as a point of contact and liaison for event, physical security and building operation needs ensuring continuity with staff, tenants, Front of House, Event Services, Programming, and Property management teams along with various contractors, vendors and state, local and federal law enforcement agencies. Oversees physical building access, security, life-safety programs, ergonomics, ordering of equipment and furnishings, budgeting, and invoicing of life-safety, security and various building maintenance items.  Duties and Responsibilities  Serves as point of contact and assistant to DBO for a variety of building, security and safety-related work and projects involving planning, coordination and managing of fire safety, Environmental Health and Safety, and capital and non-capital improvement projects dealing with external contractors and in-house property management. Responsible for the overall management of all event security processes including scheduling, training, developing post orders, creating guidelines, budgeting and invoicing as well as coordination with local police and fire marshal to ensure all public safety issues are addressed for each Bushnell event. Provide budget coordination and assistance to DBO for departmental budgets preparation, mid-year and year end reviews. Coordinates and conducts on-site event security briefings with contractors and staff as required by show/event requirements. Collaborate with building management to provide support and oversight for building security and make recommendations for enhancements to access control (physical and electronic)/security monitoring systems and lost and found protocols. Coordinate with DBO to assist in the development, coordination and control of all life-safety and physical access control initiatives and protocols. Investigate accidents, thefts, property loss, and unlawful activities. Prepare and submit comprehensive reports for all public safety incidents working with FOH and DBO to ensure appropriate paper trail and follow-up. Track and maintain departmental safety records, document medically treated, and non-treated injuries. Conduct annual review and revision of The Bushnell’s life-safety, access control and security procedures and protocols with attention to currency, accuracy, and interdepartmental continuity. Monitors general conditions of all buildings and space. Communicate and coordinate with building management and DBO to ensure repair requests completed in a timely and efficient manner. Serves as liaison with contractors and property mgmt. team on small to mid-size projects, ensuring materials delivered, work is on schedule and timelines and milestones is met. Coordinates project continuity, assists in inspecting projects to ensure timely and satisfactory completion of work. Participates in budget and project discussions to ensure necessary resources are available to sustain baseline operations and successful project completion. Manage and maintain inventories of departmental equipment, radios, life-safety equipment, AED’s, access and key control and all security and safety equipment. Collaborates and coordinates with Hartford Fire Marshal office to ensure fire-safety building compliance requirements and standards for Bushnell properties and all event operations. Coordinate CPR/First Aid/ AED/Blood Bourne Pathogen training for select administrative staff and key front line personnel. Maintain all associated certification records. Manage, coordinate, communicate events calendar working with the following entities City of Hartford, Hartford Police Department, State of Connecticut Department of Public Works and other city and state officials to proactively address schedule conflicts (i.e. parades, marathons, etc.) and coordinate internal and external patron access and communication as determined. Serve on local, state and federal committees to obtain pertinent information regarding city, state and federal security operations, plans, and communicate with appropriate staff as they affect and pertain The Bushnell. Manage and disseminate communications with all Bushnell staff and tenants for all scheduling of life-safety, janitorial and building maintenance. Respond to feedback from patrons, guests as it relates to improving customer service by providing articulate, concise, appropriate, feedback to ensure a positive, timely result. Establish, implement and maintain the performance-based and non-performance evacuation procedures for code compliancy, accuracy and operational efficiency. Serves as AED (Automated External Defibrillator) Site Coordinator, manages and maintains service to organization’s first aid kits, and provides training as required. Performs as back up to the DBO in his absence and performs other duties and responsibilities as assigned. Education and/or Experience College degree with experience in the fields of facilities or property management preferred. Professional work history in the non-profit arts sector or in commercial concert promoting strongly encouraged.  Computer Skills Working knowledge of Excel, Word, Visio, PowerPoint, SharePoint. Security access control systems, Building mgmt. systems, Artifax are a plus.  Other Skills and Abilities Highly motivated, self-starter possessing the ability to succeed, goal oriented and able to inspire confidence. Excellent written, verbal and interpersonal communication skills. Excellent managerial skills with ability to prioritize multiple responsibilities and work under deadlines. Prior experience as assistant manager in property or facilities mgmt. and performing arts is desirable.  Situational Current CPR, AED and First Aid certification or must obtain within 3 months of hire date. Must be able to lift up to, and including, 50 pounds, and be able to stand for up to 4 hours.  Performance Competencies  Initiative Level of interest in role development, degree of motivation, and willingness to improve performance and increase job knowledge; ability to solve problems. Volunteers readily; undertakes self-development activities; seeks increased responsibilities; looks for and takes advantage of opportunities; asks for help when needed. Work Habits Demonstrates commitment, dedication, cooperation, positive behavior, adaptability, and flexibility with changes in jobs and duties. Continuous Learning Assesses own strengths; seeks feedback to improve performance; pursues training and development opportunities; strives to continually build knowledge and skills. Readily accepts changes in ways of performing present job functions. Computer Savvy &amp; System Building Adapts to new technologies; evaluates as potential solutions to existing challenges; works to develop additional technical knowledge and skills. Business &amp; Organization Knowledge Having knowledge of The Bushnell’s business involves understanding our industry and how the incumbent’s employee’s position and knowledge plays an important role in the success of the organization. Planning and Organization Ability to schedule workload, set priorities, and manage time in order to complete assignments and fulfill responsibilities. Uses goals to guide actions. Judgment Uses discretion in making decisions within the scope of their job. Refers decisions beyond this scope to supervisor. Discretion in handling confidential material. Leadership Consistently accomplishes the expected objectives and takes on extra tasks or projects as necessary. Maintains a positive, achievement-oriented attitude and influences others to do the same. Supervision &amp; Development of Employees Orients and trains employees and sets standards for work performance. Recognizes performance strengths and limitations of subordinates. Effectively directs performance management as a means of developing employees. Delegates authority as necessary and inspires staff to work toward common goals. Motivates employees achieve objectives. Sets expectations/monitors performance of direct reports. Creativity and Innovation Able to challenge conventional practices; adapts established methods for new uses; pursues ongoing system improvement; creates novel solutions to problems. Ability to be self-directed. Presentation &amp; Communication Skills Includes the ability to express ideas effectively whether face-to-face or in writing in both individual and group situations. Presentations are conveyed in a clear and concise manner to the audience. Adjusting tone and terminology to the needs of the audience. Openly exchanges information in a timely manner. Knows who to keep informed. Uses confidential information with discretion. Selection of People Requires an understanding of how the job fits into the “big picture”, identifying the key requirements and matching people’s skills and experience. Applies to the recruitment of staff, distribution of duties or projects to current staff and placement of staff on work groups. Organizational Goals Individual’s level of understanding of organizational objectives, relative to role, and how well individual accomplishments and actions support the organization in achieving its goals. Building Effective Teams Creates a participative working environment using empowerment; facilitates discussion before decision-making process in complete; acknowledge team members’ individual competencies, celebrate successes. Direction Setting Good direction setting involves securing relevant information and identifying key issues and relationships from the information. It also includes setting priorities, allocating proper amounts of time to activities, and staying aware of interrelationships among activities. Fiscal Responsibility Utilizes finances, budgets, facilities, equipment, supplies, and materials efficiently and effectively to support the needs of the department and organization. Follows budget procedures and meets deadlines. Physical Demands The physical demands described here are representative of those that must be met by an employee to successfully perform the essential functions of this job. Reasonable accomodations may be made to enable individuals with disabilities to perform essential functions. While performing the duties of this job, the employee is regularly required to sit, stand and may occassionally lift and/or move up to 25 pounds and be able to stand for up to 4 hours.  Work Environment The work environment characteristics described here are representative of those an employee encounters while performing the essential functions of this job. The noise level in the work environment is usually moderate.  The above statements are intended to describe some specific duties and level of work being performed. They are not intended to be construed as an exhaustive list of all responsibilities, duties and skills required of personnel so classified.  The Bushnell is a Not-For-Profit, Equal Opportunity Employer, proud to serve Connecticut and its citizens.  Please submit resumes to The Bushnell Human Resources Department 166 Capitol Avenue Hartford, CT 06106 Or email to jobs@bushnell.org</t>
  </si>
  <si>
    <t>eb4602568454e79e</t>
  </si>
  <si>
    <t>Manager, Security &amp; Building Operations</t>
  </si>
  <si>
    <t>Mining|Recruitment|Readiness|Emails|Excel|Relationships|Budgeting|Budget Projections|Rest|Automation|Venue|Automate|Word|Finance|Road|Security|Electronics|Influencer|Relationship|Powerpoint|Lending|Programming|Budget|Customer Service|Restful|Creative|Human Resource|Foh|Customer|Apis</t>
  </si>
  <si>
    <t>The Bushnell</t>
  </si>
  <si>
    <t>Summary Provides leadership and tactical direction for GSOCs cyber and physical security programs to support the day-to-day operation of GSOCs and Georgia Transmission Corporations (GTCs) critical infrastructure. Serves as technical expert on cyber security matters and provides input to Executive Management on the overall strategic direction. This position is directly accountable for the timely completion of high quality products and services in addition to budget management, performance management, personnel development, resource utilization, technical directions, and team dynamics. Responsible for overall corporate compliance with all NERC CIP standards. Ensures staff compliance with all applicable laws, regulations, industry standards, corporate policies, guidelines and procedures, including but not limited to, RUS, OSHA, NERC, FERC and ITS requirements. Promotes an environment of compliance and continuous improvement to meet the Corporation’s goals and objectives. Develops and maintains a highly qualified and motivated workforce that supports the corporate mission, goals, and objectives. Job Duties Manages the Security Operations department in support of the Corporations mission, goals, and objectives, including policies, standards, procedures, guidelines, and tactical planning initiatives to ensure benefits to Members. The areas encompassed include, but are not limited to, the development and implementation of the annual work plan, capital improvement projects, and NERC CIP compliance evidence to ensure high quality, compliant, and reliable systems to support the operations of the transmission grid. Represents the Corporations interests in cyber and physical security issues both internal and external to the Corporation, including issues and negotiations involving FOC functional departments, Members, Integrated Transmission System (ITS) Participants, regulatory agencies (FERC, NERC, SERC), contractors, vendors, and other utilities. Creates, implements, and maintains an environment of compliance and continuous improvement. Selects, develops, and manages highly qualified and motivated associates. Ensures all necessary performance evaluations, coaching, training, development support, associate relations, and conflict resolution work are done in a satisfactory and timely manner. Establishes overall work direction and review of work products. Directs the quality and timeliness of work products. Develops goals and milestones for the Security Operations department. Provides strategic and regulatory support and assistance to Executive Management as requested. Provides leadership and support during activation of the Security Incident Response and Recovery Plans. Required Qualifications Education Bachelor Degree in Engineering, Computer Science, Information Security, Business Administration, or related field. Experience Ten years in the areas of cyber security, physical security, information security, industrial control systems, information technology, networking, telecommunications, or related technology areas, with at least two years in the electricity sector. Equivalent Experience Associates Degree in Engineering, Engineering Technology, Computer Science, Information Security, Business Administration, or related field with at least 14 years of experience in the areas of cyber security, physical security, industrial control systems, and information technology in addition to at least 5 years of experience in a supervisory or leadership role. Eighteen years of direct experience in at least two of the following areas cyber security, physical security, industrial control systems, and information technology in addition to at least 5 years of experience in a supervisory or leadership role. Licenses, Certifications and/or Registrations Professional Engineering License and CISSP are a plus. Specialized Skills Strong verbal and written communication skills, excellent organization and time management skills, analytical and creative problem solving skills, ability to establish and maintain effective working relationships as necessitated by the work. Familiar with industrial control systems and various types of cyber security systems. Must be able to successfully pass a NERC CIP Personnel Risk Assessment. Must be able to obtain a SECRET level security clearance under the Department of Homeland Security (DHS) Private Sector Clearance Program for Critical Infrastructure (PSCP). Unusual hours required of this position Emergency coverage for security and operational issues required on as needed basis. Travel 20%</t>
  </si>
  <si>
    <t>fcd69fb31590e0e3</t>
  </si>
  <si>
    <t>Business Administration|Reliability|Excel|Relationships|Budgeting|Rest|Strategy|Analytics|Security|Risk|Relationship|Technical Direction|Programming|Computer Science|Budget|4 Years Experience|Restful|Creative|Emerging|Apis</t>
  </si>
  <si>
    <t>Georgia System Operations Corporation</t>
  </si>
  <si>
    <t>Tucker</t>
  </si>
  <si>
    <t>Job Introduction PLEASE CLICK APPLY OR TEXT JOBS TO 561-660-9797 FROM YOUR SMARTPHONE!  The worlds leading private security organization, G4S, has an immediate job opportunity for an experienced Site Manager with a background in security. As a Site Manager, you will be responsible for administering the security contract and ensuring compliance with regulatory and contractual requirements. You will act as the G4S Secure Solutions (USA) Inc. liaison with client, law enforcement agencies, customers, and employees. You will also be responsible for providing management oversight and driving operational accountability through effective change management and leadership development processes. This position is the primary point of contact for human relations functions involving G4S Secure Solutions (USA) Inc. employees.  G4S is a security provider for the United States government, fortune 500 companies, nuclear power plants, oil and gas companies, airport, ports, banks, hospitals, factories, warehouses, commercial facilities, residential communities and much more.  As a full time employee of G4S, you will be entitled to the following benefits  Major Medical, Dental and Vision Paid vacation 401K Opportunities for additional training to aid in your professional development  As an employee you will also be able to participate in the Promote Me! Community. Promote Me! is available to interested current employees as a way to express interest in further advancement, as well as gain information and encourage professional development.  Further, as a current employee you will be eligible to participate in large group rates for the following benefits  Critical Illness Accident Insurance Whole Life Insurance Individual Short-Term Disability Pre-Paid Legal Services Identity Theft Services Pet Insurance  In addition, G4S provides benefits that are automatically available to all full or part-time employees, whether you enroll in a G4S insurance plan or not. And with no premiums to pay!  RxCut Pharmacy Discount Program Doctor on Demand Qualsight LASIK Savings Perks at Work G4S Employee Discount Program Alliant Credit Union Purchasing Power Active &amp; Fit G4S Fitness Center Membership FinFit Financial Wellness Program DailyPay Access your pay when you need it  G4S offers job security, excellent pay and benefits, and career opportunities. We offer entry level careers, management careers, sales careers and executive careers across the United States and internationally.  Main Responsibilities Specific Duties and Essential Functions  Act as primary liaison between G4S Secure Solutions USA and client senior management General operations management; review post orders and make recommendations to corporate security when updates should be considered; review daily log reports and provide pass downs as required; responsible for officers meeting company standards pertaining to quality of work performed on an ongoing basis, performing all work related tasks in a manner that is in compliance with all company policies and procedures including worldwide business standards and Key Performance Indicators (KPI); conduct required/dedicated site assessments to ensure client compliance and provide recommendation on operations, policy and technology applications to plant management General human resources management; participate in selection and placement, conduct performance reviews, manage attendance, and conflict resolution; scheduling; as required Review alarm system open/close reports, compile exception reports and forward to appropriate security manager/operations manager for review Provide monthly report to the facilities and corporate security organizations detailing all pertinent activities that have occurred in the previous month concerning any security and safety issues Administer G4S Safety Program; semi-annual review and revise the security Emergency Response plan; monitors compliance with regulatory and fire prevention requirements and safety items assigned by our client Participate in weekly management meetings providing feedback and suggestions in regards to safety and security.  The Ideal Candidate Education, Licenses and Certifications Required  Must possess a high school diploma or equivalent Must be able to meet and maintain any applicable State licensing or certification requirements  Type and Length of Specific Experience Required  Minimum of three (3) years of supervisory/management experience in the military, law enforcement or equivalent security service related field  Must possess one or more of the following Two (2) years of prior experience on active duty with a favorable discharge (DD214) from any branch of the military or Coast Guard Two (2) years of experience as a member of the National Guard or Military Reserves Two (2) years of full-time experience as a Police Officer, Probation Officer or Corrections Officer Three (3) years of full-time work experience as a security officer Associates degree in Criminal Justice  Skills Required  Strong diplomacy skills and sensitivity protocol Proficient computer skills including Microsoft Office Effective oral and written communication skills Active listening skills Ability to assess and evaluate situations effectively Ability to identify critical issues quickly and accurately Attention to detail Ability to coach, mentor, and motivate  Other  Must be at least 21 years old or the minimum age required by the state Must be a U.S. citizen or a foreign citizen authorized to legally work in the United States Subject to a drug screen to the extent permitted by law Must be able to provide, upon job offer, a DD214 discharge document with discharge status indicated, if prior military  Physical Requirements and Environment  Environment Office; minimal to no work in extreme temperatures is expected  Major activity Working on PC while sitting; telephone use  Physical efforts to carry out job duties Limited, to include some standing, bending, limited stretching and reaching  About The Company EOE Minority/Female/Disabled/Veteran/Sexual Orientation/Gender Identity  G4S is an Equal Opportunity/Affirmative Action Employer and an Alcohol- and Drug-Free Workplace  If you have any questions regarding Equal Employment Opportunity, Affirmative Action or Diversity and Inclusion, or have difficulty using the online system and require an alternate method to apply, please contact our Corporate Human Resources Department at (800) 506-6265.  To receive an update on your application status, please contact our local office by following this link http//www.g4s.us/en/Contact-Us/Local-Offices</t>
  </si>
  <si>
    <t>5b981b3a449f3a8c</t>
  </si>
  <si>
    <t>Microsoft Office|Kpi|Mentor|Diploma|Excel|Compiler|Rest|Kpis|Automation|Sales|Automate|Finance|Security|Redis|Power Plants|Banking|Branch|Line Sizing|United States|Credit|Media|Programming|Senior|Legal|Restful|Emerging|Human Resource|Customer</t>
  </si>
  <si>
    <t>G4S</t>
  </si>
  <si>
    <t>Culpeper</t>
  </si>
  <si>
    <t>Job Brief PMEL Site Manager  Employment Type Full-time FLSA Status Exempt (Salary) Hot Job No Job Code 1302 State/Territory Utah As a subsidiary of Goldbelt, Inc., Goldbelt Falcon is a an 8(a) Alaska Native Corporation providing scientific, engineering and technical services tailored to the defense, security, aerospace and environmental markets. Goldbelt Falcon is in search of a PMEL Site Manager, located at Hill AFB, UT.  Job Responsibilities  Site Manager is responsible for performing his or her functional duties IAW TO 00-20-14, AFI 21-113, AFI 21-101, AFEC PMEL contract and Performance Work Statement, Goldbelt Falcon (GbF) Quality Management System (QMS), and all applicable GbF policies and procedures. Provides oversight for all onsite personnel and is responsible for and has the authority to direct and control Precision Measurement Equipment Laboratory (PMEL) technical aspects of operations, production efficiencies, and training management. Establishes technical/administrative directives, policies &amp; procedures for functional operations to include adherence to the QMS Plans, organizes, administers, manages/controls the contract PMEL technical issues Performs duties as assigned by the GbF Program Management Office (PMO); directs and assists PMEL Technicians and Quality Assurance (QA) in overseeing equipment production to meet Turn-around Time (TAT) and prioritizing workload; oversee safety and security practices Interface with customers, Technicians and QA to report/resolve calibration/maintenance support issues and limitations; participate in root cause analysis and corrective action determination Management/Technical liaison for contract related issues utilizing PWS, TO 00-20-14 and QMS Possess full range of knowledge associated with the mission requirements of the PMEL customers and the technical requirements of the PWS. Reviews RCAs, Baseline Calibration List, Inventories, Preventive Maintenance Inspections, Safety Program, Training &amp; Lateral Support for the PMEL Schedule and conduct Trend Analysis Interface with PMO to continuously improve laboratory operational effectiveness. Performs the QA and Scheduling duties as necessary. Act as Primary Equipment Custodian Performs and administers internal Audits as necessary Reviews and Delivers Reimbursable reports Required Skills/Experience  The Site Manager shall have sufficient knowledge to understand, communicate, and manage the terms of the contract. The Site Manager shall have sufficient experience to successfully manage and administer business and technical obligations of this contract. All employees shall be able to read, write, speak, and understand English Possess and maintain proper security clearance Education  Completion of high school or General Educational Development equivalency is mandatory for all employees. Bachelors or equivalent experience is required. Site Manager shall be responsible for the daily performance of work required by this contract. Shall have knowledge of electronic and physical/dimensional principals; troubleshooting techniques, calibration traceability, metrology techniques and Air Force PMEL laboratory practices, policies, and procedures. The Site Manager or designated alternate shall be available on site at the Hill AFB PMEL facility during normal duty hours. Experience  Shall have experience in the following areas planning, directing, and supervising employees in functions such as inspecting, troubleshooting, repairing, modifying, overhauling, aligning, and calibrating (automatic and manual calibration) complex and intricate TMDE and laboratory measurement standards; developing policies, instructions, procedures and operational guidance for PMEL operations; establishing daily and long range plans for various projects and work operations; advising management on and coordinating training programs and requirements, manpower and personnel, facility, and budget requirements; safety, quality control and assurance programs; reimbursement procedures; equipment scheduling, production, and materiel control; submitting maintenance data; support equipment management.   Desired Skills/Experience Proven record of honesty and integrity in all relationships. Bachelor’s Degree in Business or related field (or equivalent). Minimum of seven (7) years’ experience in relevant field Experience with DoD Programs related to PMEL management preferred. High School diploma or equivalent. Basic knowledge of electrical components, electronics, electromechanical, mechanical, physics, optics, flow theory, force application and safety, and thermal principles as they apply to metrology practices. Experience with maintenance data collections systems, supply, transportation, and electronic mail is required. Good organizational skills, with the ability to establish priorities. Excellent communication skills, both verbal and written. Will be required to obtain a clearance and background check for system access.</t>
  </si>
  <si>
    <t>01552b3f0fe717a9</t>
  </si>
  <si>
    <t>PMEL Site Manager</t>
  </si>
  <si>
    <t>Metro|Diploma|Analysis|Quality Assurance|Excel|Thermal|Relationships|Budgeting|Automation|Automate|Security|Electronics|Components|Transport|Relationship|Flow|Root Cause Analysis|Data|Marketing|Programming|Budget|Customer</t>
  </si>
  <si>
    <t>Goldbelt, Inc.</t>
  </si>
  <si>
    <t>4db471fef08795c9</t>
  </si>
  <si>
    <t>Goldbelt Falcon</t>
  </si>
  <si>
    <t>NOTE Pending Contract Award TASK DESCRIPTION The Site Manager will be the single interface for the Contract Field Team (CFT) at Naval Air Station (NAS) Corpus Christi providing Tool Room and Organizational “O” Level Maintenance Support for P-3C and EP-3E aircraft assigned to Squadron. Manage day-to-day organizational-level support maintenance in accordance with (IAW) the scope of the Performance Work Statement (PWS). Coordinate and manage technical and administrative operations and all other aspects of support program to ensure timely availability of weapon systems to meet specified operational requirements. Ensure Contractor Maintenance Services (CMS) meet or exceed contract performance requirements. Provide expertise and advice on technical, and logistical matters and the effective use of CMS efforts. Coordinate maintenance program IAW all applicable Navy maintenance management documents and directives.  TASK REQUIREMENTS Performs duties as single interface with Contracting Officer Representative (COR) and submits required reports accordingly including but not limited to Certificate Of Completion and Acceptance (COCA), Certificate of Service (COS), Manning Reports, Contract Data Requirements List (CDRL), etc. Performs duties as primary interface with Corporate CFT Program Manager and submits required reports accordingly including but not limited to Certificate Of Completion and Acceptance (COCA), Certificate of Service (COS), Manning Reports, Weekly Activity Report, Payroll, Contract Data Requirements List (CDRL), etc. Performs duties as primary interface with Corporate Director of Quality and submits required reports accordingly. Provides local oversight of Quality Management System (QMS), training and safety programs. Accountable for assigned Company Owned Property, Government Furnished Property, and Government Furnished Equipment. Documents work performed on appropriate forms, electronic database and definitive sheets, as required. Performs other duties as assigned.  PREFERRED QUALIFICATIONS Extensive knowledge of Naval Aviation Maintenance Program (NAMP) with a minimum of 20 years experience and 10 years experience supporting P-3C and/or EP-3E aircraft. Eight years as a Maintenance Officer or senior maintenance NCO responsible for Naval Aviation Maintenance Program (NAMP) with a minimum 8 years of experience supervising aircraft maintenance support requirements or civilian equivalents. MINIMUM (BASIC) QUALIFICATIONS Extensive knowledge of Naval Aviation Maintenance Program (NAMP) with a minimum of 8 years experience. A minimum of 5 years as a Maintenance Officer or senior maintenance NCO responsible for Naval Aviation Maintenance Program (NAMP) with a minimum 5 years of experience supervising aircraft maintenance support requirements or civilian equivalents. Site Manager shall possess required training, qualifications, proficiency, and security clearances and satisfy all access requirements prior to commencement of work.</t>
  </si>
  <si>
    <t>990b95dc600ab8ff</t>
  </si>
  <si>
    <t>Site Manager- Subject Matter Expert</t>
  </si>
  <si>
    <t>Logistics|Databases|Security|Electronics|Data|Programming|Scripting|Senior</t>
  </si>
  <si>
    <t>Kay and Associates</t>
  </si>
  <si>
    <t>Position is contingent upon contract award  AECOM is seeking a Site Manager to oversee the day to day operations of a Customs and Border Protection P-3 Aircraft Maintenance program. CBP supports law enforcement and security efforts against terrorism, human smuggling, drug smuggling and transport of counterfeit or unsafe goods. The P-3 fleet consists of eight Airborne Early Warning (AEW) and six Long Range Tracker (LRT) high-endurance, all-weather, tactical turbo-prop aircraft. The AEW aircraft are utilized primarily for long-range patrols along the entire U.S. border, and in source and transit zone countries. The LRT aircraft are used to intercept, track airborne and surface threats in source and transit zone countries. The P-3 aircraft are equipped with state-of-the-art, highly sophisticated sensor equipment, i.e., radar, electro-optical and infrared (EO/IR) detecting systems.  Minimum Requirements  + 10 years of mechanical experience, preferably on P-3 or C-130 aircraft/multiengine transport category aircraft, with a minimum of five years supervisory experience.  + Experience managing organizational, intermediate and depot level aircraft maintenance in accordance with COMNAVAIRFORINST 4790.2 series, the Naval Aviation Maintenance Program (NAMP).  + Experience managing supply operation and coordinating with flight operations.  + Experience working with OEMs, FSRs, and engineering.  + NAVAIR experience 8800 Aviation Maintenance/Production Chief.  + NAVAIR experience as an 8300 Aviation Maintenance Material Control Master Chief.  + Aviation quality assurance and experience.  + Must be a U.S citizen able to obtain and maintain a U.S government security clearance.  Preferred Qualifications  + Current FAA Airframe and Powerplant certificate with the Inspection Authorization rating.  + Federal Contracting experience.  + Strong interpersonal and communication skills.  + Experience managing unionized workforce.  + Management skills encompassing, accounting, contracting, procurement, and human resources.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cd7cf32470c2649a</t>
  </si>
  <si>
    <t>Country|Quality Assurance|C|Growth|Security|Radar|Transport|Media|Programming|Creative|Human Resource|Customer|Apis</t>
  </si>
  <si>
    <t>Role and Responsibilities Summary Acting under the authority of the Site Manager, t he Alternate Site Manager – CNATRA CIS is responsible for supporting all CAE USA Academic and Simulator training at the NAS Kingsville, TX site. The Alternate Site Manager supervises simulator/classroom contract instructors and other additional support staff to ensure contract compliance in the absence of the Site Manager. Essential Duties and Responsibilities Reasonable accommodations may be made to enable individuals with disabilities to perform the essential functions. Oversees site operations and all personnel in accordance with supervisor’s direction. Provides student flight instruction in classroom and simulator devices in accordance with customer syllabus of instruction. Must acquire and maintain proficiency in assigned and reasonable areas of instruction, to such a level as to be able to pass standardization checks, classroom evaluations, etc. Acts as principal liaison between the assigned government Program Office/Quality Assurance Representative (PO/QAR) and the CAE USA Program Manager. Ensures Management’s directives and policies are carried out for all site operations and maintains good working relationships with all customers Ensures on-time submittal of all required CAE USA and Government reports along with other reports as required by the supervisor. Responsible for ensuring that adequate safety and security standards are maintained and adhered to. Coordinates on-site conferences with customers under direction of the Program Manager. Ensures Program Manager directed Fiscal Year student throughput or contracted simulator/academic training milestones are met. Coordinates the execution of yearly, monthly, and weekly training schedules. Provides oversight of training programs and record keeping for all personnel and is responsible for informing management when additional resources are needed. Evaluates instructor personnel in classroom and devices, as required. Ensures the site Quality Assurance Program is in compliance with ISO standards. Attends necessary weekly, monthly, and quarterly meetings as required or directed by the Program Manager. Performs duties as a pilot contract instructor and other duties as assigned. Supervisory Responsibilities Direct Supervision of contract instructors, flight and training schedules, including compliance with mandatory training requirements and periodic appraisals. Instruct student syllabus events upon completion of a Government required contract instructor training syllabus. Provide counsel, advice and guidance to management, subordinates and other internal groups on technical matters including the capabilities and limitations of current technology, facility capability and costing of effort as these items pertain to quality and process improvement. Responsible for scheduling personnel and overseeing labor and material expenditures. Attends meetings, coordinates delivery schedules and supervises configuration management activities. Ensures a safe and secure work environment is established and maintaine d Qualifications and Education Requirements Bachelor’s Degree from an accredited institution of higher learning. Meet the same qualifications required for pilot instructor job descriptions. Must have at least 7 years of progressive management experience. Three (3) or more years of T-45 flight experience is highly preferred. At least three (3) years of previous flight operations and/or flight training management experience. Eight (8) years of total flying experience, five (5) years military experience, with at least two (2) years as Pilot flight instructor and training experience. Completion of a formal Navy Instructor training course. Strong communication and interpersonal skills are required Must maintain proficiency in operation of Aircrew Training Devices. Must be proficient in Microsoft Excel, PowerPoint, Project, and Word Must be able to effectively deliver oral presentations to management and customers Must be able to work independently and direct subordinates Must be able to work overtime as required. Must be willing to work any shift or day of the week as required. Must be eligible for DoD Personal Security Clearance Security Responsibilities Must comply with all company security and data protection / usage policies and procedures. Personally responsible for proper marking and handling of all information and materials, in any form. Shall not divulge any information, or afford access, to other employees not having a need-to-know. Shall not divulge information outside company without management approval. All government and proprietary information will be accessed and stored electronically on company provided resources.  Incumbent must be eligible for DoD Personal Security Clearance. Work Environment and Physical Demands The physical demands described here are representative of those that must be met by an employee to successfully perform the essential functions of this job. Domestic and international travel as required. Must be able to walk and/or climb stairs and ladder into a simulator or airplane cockpit. Must be able to stoop, bend, and crawl on top or under the device. Must be able to detect odors or hear noises, bangs, etc., or other sounds to detect problems or flaws in the surrounding environment. Must be able to distinguish colors. Must be able to enter and egress simulator devices quickly and safely, both normally and through emergency egress options. Work in a regular office environment; communicate via personal computer, telephone and fax. Will be working in areas with risk of electrical shock from moving mechanical parts driven by hydraulics under high pressure. Will at times be exposed to the following conditions extreme heat, airborne particles, and loud noises.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CAE USA Inc. is an EOE/AA employer and gives consideration for employment to qualified applicants without regard to race, color, religion, sex, national origin, disability or protected veteran status. If you’d like more information about your EEO rights as an applicant under the law, please click here EEO is the Law poster .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Position Type Regular CAE thanks all applicants for their interest. However, only those whose background and experience match the requirements of the role will be contacted. Equal Employment Opportunity At CAE, everyone is welcome to contribute to our success. With no exception. As captured in our overarching value One CAE (one passionate and inclusive team), we’re proud to work as one passionate, boundaryless and inclusive team. At CAE, all employees are welcome regardless of race, nationality, colour, religion, sex, gender identity or expression, sexual orientation, disability or age. The masculine form may be used in this job description solely for ease of reading, but refers to men, women and the gender diverse.</t>
  </si>
  <si>
    <t>7717913ceb713cbb</t>
  </si>
  <si>
    <t>Alternate Site Manager</t>
  </si>
  <si>
    <t>Readiness|Quality Assurance|Excel|Relationships|Containers|C|Rest|Kpis|Microsoft Excel|Complaints|Word|Security|Electronics|Redis|Risk|Relationship|Powerpoint|Data|Credit|Programming|Scripting|Legal|Restful|Pressure|Emerging|Customer</t>
  </si>
  <si>
    <t>CAE Inc.</t>
  </si>
  <si>
    <t>Kingsville</t>
  </si>
  <si>
    <t>TITLE Site Manager LOCATION McAllen, TX DURATION Full Time TRAVEL &lt; 25% SCHEDULE Regular office hours plus on-call About Us Service, Support, Success are the pillars upon which our founders built the company, and they continue to serve as our core values. Along with our uncompromising insistence on integrity and ethical business practices, these values make us the service provider of choice for our customers and the employer of choice for our dedicated team members. We’re looking to add a Site Manager who will be responsible for the complete oversight of our McAllen Division supporting our contract with the Department of Homeland Security. Responsibilities include the administrative, technical, contractual, and managerial components of the McAllen operation. That’s where you come in... As the Site Manager , you will be responsible for the implementation of the established workflows, policies, procedures, and protocols that have been developed by the company. You Are Customer service orientated  You understand the value of a relationship by building trust and relating to the customer to ensure the conversation progresses properly and on tract. Proactive  You actively seek information pertaining to our business, services, and customer base to improve the level of service we provide. You always have a Plan B ready. Committed  You have the passion and perseverance for what you want to accomplish. You have the stamina and endurance to stick with your future, day in, day out You Will Demonstrate experience applicable to the goals and objectives of the requirements, sufficient to communicate with other staff, and appropriate for a similar program environment Manage; maintain daily office operations, verify all electronic systems are functioning at all times as well as maintaining, conducting audits, spot checks for quality control Oversees employees daily and weekly work schedules in the company’s scheduling database while maintaining enough flexibility to meet project demands, as well as creating work orders based on availability Monitor, coach and mentor all members of staff’s performance and to ensure personnel are working issues as efficiently and accurately as possible in a team oriented professional culture Maintain a consistent level of communication with all employees, other departments, executive management, interacting with high level authorities between agencies Able to conduct daily meetings with members of staff Ability to manage multiple projects simultaneously as well as providing required reports to Executive Management on a timely basis, while updating information in the company database system Available on call at all times, able and willing to do transports for the program as needed Manage, verifies and submits information pertaining to work requests into the company’s scheduling system Oversees, develop, refine and document policies, procedures and associated system requirements of the program Oversees the schedules, dispatches of vehicles and drivers, monitors speeding levels and provides the appropriate support Meet the minimum requirements as established to be a TS, and must be able to train and perform the duties of the TS Be located at the designated C-site. Shall be accessible to Office of Enforcement and Removal Operations (ERO) by mobile phone 24 hours per day, 7 days per week, 365 days per year. You Have 5 years law enforcement, detention, security field, social work, youth care work or similar occupational area 5 years experience managing large operations with 50 to 70+ employees Valid drivers License, clean driving record The work schedule may fluctuate according to work demands including evenings and weekends; periodic long and irregular working hours. Travel required frequently between offices, within the service area, and to attend meetings and conferences as required to fulfill the obligations and responsibilities of the position Available to work a flexible schedule, including nights and weekends Availability to travel regularly within the United States Have investigative and report writing experience Must be local to the area (please note only local candidates will be considered) Preferred Qualifications Bachelor’s degree in Criminal Justice, Social Work, Business or related field Proficiency in reading, writing and speaking in English and Spanish FEMA coursework or certification. Experience working in emergency preparation and readiness. Excellent written and verbal communication skills with the ability to multitask Ability to maintain the highest level of integrity Have sound problem solving skills Comfortable using smart phone and tablet technology and VHF radio Active Security Clearance Do you have what it takes? Come join our team and take your career to the next level! Applicants selected may be subjected to a Government background investigation and may be required to meet the following conditions of employment A Favorable credit check for all cleared positions Must be a U.S. Citizen Must have lived in the US for at least three (3) of the last five (5) years Successfully passing a background investigation We offers a competitive benefits package, and fosters a highly skilled, energized and empowered workforce. Due to the high volume of applications received, the Recruiting Department will contact you directly, should you be selected to advance in our recruitment process.</t>
  </si>
  <si>
    <t>5edd8e1be209fc36</t>
  </si>
  <si>
    <t>Recruitment|Mentor|Refining|Rust|Readiness|Excel|Relationships|C|Databases|Security|Electronics|Components|Mobile|Redis|Transport|Relationship|Flow|Data|United States|Energy|Credit|Promises|Programming|Perl|Customer Service|Workflows|Emerging|Customer</t>
  </si>
  <si>
    <t>MVM</t>
  </si>
  <si>
    <t>The Site Manager is responsible for managing and leading the daily operations and administrative functions in their assigned facility. The Site Manager makes recommendations to improve the productivity, quality and safety, to ensure an efficient delivery of products and services. Formulates, recommends, and ensures compliance of all company policies, procedures, and programs that guide the organization in maintaining and improving its competitive position and the profitability of the company.   ESSENTIAL FUNCTIONS  To perform this job successfully, an individual must be able to perform each essential duty satisfactorily. Reasonable Accommodations may be made to enable qualified individuals with disabilities to perform the essential functions.  Trains and develops on site personnel in assigned facility to ensure specific site goals are obtained. Ensures standards of production, quality, safety, and equipment are maintained through a cost effective process to ensure maximum productivity. Trouble shoots, investigates, and makes recommendations to implement solutions to problems related to any area of the facility. Works closely with customers, external and internal, to ensure relationships are established and maintained at the highest level. Provides leadership and guidance to facilitate action plans in a timely and proactive manner. Analyzes and communicates financial, operational, and administrative problems or concerns and works to bring resolve in a prompt professional manner. Advises Regional Manager of any labor, safety, security, or employee relations concerns. Works closely with Safety and HR Team to ensure compliance of all company policies and procedures to ensure they are administered fairly and consistently. Monitors regulatory compliance and conducts periodic Compliance Audits. All other duties assigned to support and improve the overall team. Advises Regional Manager of any labor, safety, security, customer or employee relations concerns. SKILLS &amp; ABILITIES  Education Bachelors Degree (four year college or technical school) Required Experience 1 plus years of experience Computer Skills Microsoft Office proficiency required. Certifications &amp; Licenses Valid Drivers License Other Requirements Must be able to occasionally lift 50-100 lbs  Propak Corporation is an Equal Opportunity Employer (EOE). Qualified applicants are considered for employment without regard to age, race, color, religion, sex, national origin, sexual orientation, disability, or veteran status. If you need assistance or an accommodation during the application process because of a disability, it is available upon request, by contacting Hiring@Propak.com opens an email client application . The company is pleased to provide such assistance, and no applicant will be penalized as a result of such a request.</t>
  </si>
  <si>
    <t>a09f3800f1ae9956</t>
  </si>
  <si>
    <t>Warehouse Site Manager</t>
  </si>
  <si>
    <t>Microsoft Office|Emails|Relationships|Finance|Security|Hr|Regional|Region|Relationship|Programming|Customer</t>
  </si>
  <si>
    <t>PROPAK Corporation</t>
  </si>
  <si>
    <t>Ochelata</t>
  </si>
  <si>
    <t>ROLE TITLE Site Manager - Trading Systems LOCATION New York, NY - USA  ABOUT BT  With customers in 180 countries, were a leading global business communications provider. We have 17,000 people serving multinational companies, proving the services they need to create the digital transformation of their businesses. Thanks to our portfolio strategy, the Cloud of Clouds, we provide high-performance, integrated and secure network and IT infrastructure services to global customers. It means our customers can connect easily and securely to the applications and data they need, wherever they are in the world. Our Digital GS strategy we are moving to will help create a better future for GS and our people. With a business focused around a global customer base and a portfolio of scalable repeatable solutions, supported by outstanding customer service and market-leading security. To deliver it we need to focus where we can be brilliant, be more straightforward to do business with and meet customer needs with greater agility. This will help us to become a more profitable, predictable and customer-focused business.  WHY CHOOSE BT  BT in the Americas is a leading expert in managed networked IT services, operating globally and delivering locally. We work for 8,500 organizations, such as Nestle Purina, BMW, Credit Suisse, Deutsche Bank, Heinz, PepsiCo, Bristol-Myers Squibb, JP Morgan Chase, Bank of America, Fiat- Chrysler, Microsoft, NATO, NYSE, Unilever, Volkswagen, Volvo and many more. By combining products and services with industry-specific solutions and consulting expertise, we deliver efficient and secure systems to our customers. BT has had a presence in the United States for more than 30 years. Headquartered in Dallas, Texas, we have more than 3000 professionals, with offices in over 35 key cities across the US, Canada and Latin America. BT owns and operates its own network infrastructure in North America. This includes nation-wide reach to all major US cities with MPLS nodes across the US, making up one of the larger MPLS networks of any carrier in the region. This expanded footprint enables us to reach over 80% of key customer sites, as well as extending coverage beyond the US with MPLS points across the region. BT sets high standards for its employees, but also strives to provide a work environment and culture that fosters health and wellbeing. Above and beyond your base salary, annual bonus OR sales compensation plan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  SUMMARY  The Site Manager’s responsibilities will be to deliver first-class customer service to a Tier One Financial firm through active involvement with clients, associated vendors, and personnel. The Site Manager will manage BT’s dedicated on-site service staff, any subcontracted labor required, and oversee all service-related issues on a daily basis at the Customer on behalf of BT in the Americas. Additionally, the site manager must communicate and report on a weekly basis of all the activities and or events at the site to the relevant Service Manager(s), as well as, the Head of Service.  KEY RESPONSIBILITIES  Develop service metrics in conjunction with Customer and appropriate service organizations.Develop and implement procedures to ensure that the quality of the service is maintained at a high level.Manage appropriate procedures with customer staff, associated vendors, and local sub-contractors, and implementation of new procedures when required.Review daily Ready for Business checks and notify customer of any conditions that are not GREEN.Supervise and verify daily software downloads.Dispatch BT technicians to remote America’s sites as required.Review of weekend work schedules.Participate with customer stakeholders on review and coordination of work requirements.Provide updates on any BT work (scheduled moves, new turret installs, etc.) that might require support from other customer work groups i.e. Voice Recording team, Apps team, Standard Voice, or any other required customer team.Produce regular system performance statistics, with content and delivery agreed in conjunction with both the customer and BT.Manage the Maintenance procedures to ensure that the interaction between the on-site team and BT’s logistic department is functioning correctlyManage contracts, insuring proper compliance on behalf of clients and BT with respect to billing and service.Ensure that the System spares are maintained and inventoried in a fully functioning order and that they are maintained at the correct build and software levels. Ensure that equipment RMAs are processed according to BT procedure. Update RMA reports as required.Ensure site documentation is maintained and updated to reflect any changes in either the system or working practices.Attend regular service meetings as agreed with the customer providing appropriate minutes as required and ensuring all assigned BT actions are progressed to a successful resolution.Supervise on site field support technicians, coordinate their work activities and conduct bi-weekly status meetings.Submit contractor time sheets to BT time reporting system weekly.Ability to initiate and track through to completion service orders for trading system telecommunication services and circuits in multi-vendor, multi-carrier environment, on a consistently timely basis.Ability to successfully manage customer expectations in the fast-paced trading floor environment.Interface with other BT business units to insure proper resources are applied to keep clients’ accounts up to date and accurately serviced.Development and management of support service practice and processes.Knowledge of dealing rooms and the Financial Market Place.Review pending Service Tickets on a daily basis. Close as appropriate.Working to contractual requirements and SLA’s.Self-motivated with a strong technical ability to quickly develop an understanding and working knowledge of new technology.Willingness to work as necessary to meet operational or customer needs involving periods when heavy workloads exist.Strong inter-personal skills which will be utilized to build working relationships with the both customers and employees.Logical approach coupled with the ability to produce concise informative written reports.Strong Telecommunications Management background in a trading floor environment.Performs other duties as assigned.   QUALIFICATIONS Administration experience with Sales &amp; Trading voice platforms (BT ITS/Netrix, IPC Alliance/Unigy, Speakerbus, Etrali, etc.) is a MUST.Knowledge of private wire infrastructure including hoot and holler networks.Experience with compliance-based voice recording systems such as NICE or Verint.Working knowledge of packetized voice and related protocols (SIP, H.323, ISDN), session management and call routing, experience working with enterprise-based voice and data.Excellent communication skills.Experience dealing with customers, both technical and non-technical.Supervisory experience over small team of skilled technicians, union experience a plus.Ability to manage resource for small to medium-sized projects and moves.Experience with technology operations which includes day-to-day ticketing, major incident management and resolution, and queue management.Ability to work in fast-paced investment banking environment; direct trade floor experience a plus.Exceptional documentation skills.Some weekend and out of hours work as required.  -  BT is an Affirmative Action/Equal Opportunity Employer. All qualified applicants will receive consideration for employment without regard to race, color, religion, sex, sexual orientation, gender identity, national origin, disability or protected veteran status.</t>
  </si>
  <si>
    <t>2b0206c3ab024879</t>
  </si>
  <si>
    <t>Agile|Portfolio|Country|Node|Excel|Consulting|Relationships|Logistics|Strategy|Sales|Statistics|Finance|Security|Redis|Digital|Regional|Region|Relationship|Session Management|Banking|Data|United States|Credit|Marketing|Transformer|Media|Ticketing|Scala|Customer Service|Customer</t>
  </si>
  <si>
    <t>Manages total overall operation of Nellis Air Force Base maintenance contract through supervisory/management of personnel in the areas of safety, productivity and efficiency to the standards of the contract and to the satisfaction of the customer. Commit labor forces and the use of resources to meet requirements of the contract. Leads, trains and equips 50+ employees supporting aircraft sustainment and operations. Manages maintenance and modification of aircraft and associated equipment; administers aircraft maintenance programs and resources; directs aircraft maintenance production, staff activity and related material programs. Assess work force capability and advises senior leadership. Directs aircraft maintenance -mission generation and repair network- activities. Maintains workforce discipline and responds to personnel issues while balancing workforce availability and skill levels with operational requirements. Works with functional managers to develop, formulate, and manage fiscal resources. Instills maintenance discipline, security awareness and force protection concepts. Ensures accuracy of documentation, i.e. aircraft forms and automated systems. Ensures adherence to technical data, policy, procedures and safe maintenance practices. Develops, coordinates, and executes flying and maintenance schedules via production superintendent, plans and scheduling documentation manager, logistics manager and debriefing section. Manages aircraft configuration; daily aircraft servicing, weapons loading, launch, recovery, and repair; periodic aircraft maintenance inspections; and flight line safety and foreign object damage (FOD) prevention and dropped object programs (DOP). Manages overall aircraft fleet health and ensures aircraft availability to execute mission requirements. Analyzes aircraft maintenance indicators to identify trends and initiates corrective actions. Directs maintenance activities that include aircraft propulsion, pneudraulics, egress, fuel systems, electro-environmental, avionics systems, aerospace ground equipment, structural repair, phase, corrosion control, machine, welding, inspection, aero-repair, aircraft recovery, non-destructive inspection, munitions, and weapons and armament. Manages quality assurance, maintenance training, budget and resource management, analysis, facilities, shared resources to include end-of-runway and weapons load training. Manages plans and programs, modifications, and modernizations requirements. Formulates maintenance plans and policies to meet unit tasking. Assesses unit maintenance capability in support of training related operational plans and provides inputs for capability assessments for each plan. Defines aircraft maintenance procedures and requirements in response to emergency or contingency situations. Coordinates key core logistics requirements supporting aircraft maintenance operations. Establishes support requirements for supply requisition, repair cycle, delivery, ground and aerial port transportation, base support plans, and munitions requirements. Directs and manages wholesale logistics life cycle sustainment support. Coordinates production schedules to include induction and selling systems. Defines technical problems and economic factors related to research and development, and system operational data to evaluate programs, assess trends, and identify improvements and deficiencies. Responsible for the accurate and timely submittal of Contract Data Requirements Lists (CDRLs), and deliverables. REQUIRED QUALIFICATIONS Able to obtain and maintain “Secret” security clearance. Valid, current Driver’s License required. Must be willing to relocate to Las Vegas, NV area. Minimum of 10 years’ experience in the tactical fighter community is required, 15+ years’ experience preferred. Airframe &amp; Powerplant License Required. PREFERRED QUALIFICATIONS Past military experience highly preferred. Bachelors degree preferred. Project Management Professional (PMP) preferred.  Draken International provides equal employment opportunities (EEO) to all employees and applicants for employment without regard to race, color, religion, sex, national origin, age, disability or genetics. In addition to federal law requirements, Draken International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Draken International expressly prohibits any form of workplace harassment based on race, color, religion, gender, sexual orientation, gender identity or expression, national origin, age, genetic information, disability, or veteran status. Improper interference with the ability of Draken International’s employees to perform their job duties may result in discipline up to and including discharge.</t>
  </si>
  <si>
    <t>c47f19ea0288ec05</t>
  </si>
  <si>
    <t>Recruitment|Analysis|Quality Assurance|Budgeting|Logistics|Automation|Sales|Automate|Ionic|Security|Economics|Concept|Transport|Machining|Project Management|Line Sizing|Data|Programming|Budget|Propulsion|Senior|Research|Emerging|Customer</t>
  </si>
  <si>
    <t>Draken International</t>
  </si>
  <si>
    <t>Manages the security services provided to assigned site(s) including client service and problem resolution, service enhancement and expansion, new business development, operational effectiveness, preparation of post orders, staffing, scheduling, supervision and training.  Distinguishing Characteristics Performs a variety of management functions at assigned site; may be assigned a rank, as defined by client contract. Does not perform Security Officer duties except on a limited, relief or emergency basis.  ESSENTIAL FUNCTIONS 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 All assigned duties or tasks are deemed to be part of the essential functions, unless such duties or tasks are unrelated to the functions listed, in which case they are deemed to be other (non-essential) functions. Employees are held accountable for successful job performance. Job performance standards may be documented separately, and may include functions, objectives, duties or tasks not specifically listed herein. 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 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  Serves as a key point of client contact to ensure the delivery of high quality customer service for assigned client site(s); evaluates service quality and initiates any necessary corrective action in a timely manner. Meets regularly with client representatives for status updates; addresses any actual or potential problems; assists line management in negotiation of client contracts; provides support during client start-ups; supports security planning, assessments and surveys; reviews and updates post orders. Oversees, coordinates with line management, and participates in the recruitment, selection, orientation, training, development and retention of high caliber staff; acts to ensure that each staff member is treated with dignity and respect; plans, assigns, and directs work; coaches employees and carries out disciplinary actions, as necessary. Assists in development and administration of budget in relation to assigned site. Maintains a positive, professional environment in full compliance with applicable laws, regulations, policies and procedures; acts to ensure that staff members understand and comply with applicable laws, regulations, policies and procedures. Within scope of client contract and assigned duties, authorizes appropriate expenditures including equipment, supplies, and vehicles; ensures vehicles are properly maintained and administers driver training; acts to ensure that there is an adequate inventory of uniforms, radios, and other supplies and equipment; maintains and submits payroll records and other employee and business information. Prepares and coordinates staffing schedules for site, in collaboration with line management as necessary; acts to ensure that scheduling is handled effectively to meet client requirements while controlling labor costs; reviews Security Officer site reports to verify post orders and client directives have been satisfactorily followed; personally inspects all posts as part the evaluation of security staff. Provides input to company initiatives; promptly assists in the resolution of legal, financial, human resources, and administrative issues. Performs tasks and duties of a similar nature and scope as required for assigned site(s). Minimum Requirements  MINIMUM QUALIFICATIONS AT ENTRY Additional qualifications may be specified and receive preference, depending upon the nature of the position.  MINIMUM HIRING STANDARDS Must be at least 18 years of age. Must have a reliable means of communication (i.e., pager or phone). Must have a reliable means of transportation (public or private). Must have the legal right to work in the United States. Must have the ability to speak, read, and write English. Must have a High School Diploma or GED. If not, must be willing to complete the GED program within six months. Must be willing to participate in the Company’s pre-employment screening process, including drug screen and background investigation.  Education/Experience Associate’s Degree and 1 year of responsible experience in the security industry and/or business management, or an equivalent combination of education and experience sufficient to perform the essential functions of the job, as determined by the company. Additional relevant experience can be substituted for the required education on the basis of one calendar year of experience for one academic year of education.  Competencies (as demonstrated through experience, training, and/or testing) If required for assigned site, must be able to meet and continue to meet any applicable state, county and municipal licensing requirements for Security Officers. Must be able to meet and continue to meet requirements for specific skills, certifications or authorizations specified for the assigned site. Knowledge of security operations and procedures. Knowledge of supervisory practices and procedures. Skill in staff supervision, including assigning work and providing training and discipline. Ability to provide positive direction and motivate performance. Understanding of a variety of security and safety devices and controls. Ability to track and maintain schedule assignments. Ability to maintain professional composure when dealing with unusual circumstances. Knowledge of business operations management and human resources administration. Use of personal computer and spreadsheet software. Ability to synthesize business/financial data and develop recommendations. Planning, organizing and leadership skills. Oral and written communications skills. Strong customer service and service delivery orientation. Ability to interact effectively at various social levels and across diverse cultures. Ability to be an effective leader and member of project teams. Ability to take initiative and achieve results. Ability to carry out multiple assignments concurrently. Ability to adapt to changes in the external environment and organization.  WORKING CONDITIONS (Physical/Mental Demands) With or without reasonable accommodation, requires the physical and mental capacity to perform effectively all essential functions. In addition to other demands, the demands of the job include Maintaining composure in dealing with authorities, executives, clients, staff, and the public, occasionally under conditions of urgency and in pressure situations. Must undergo and meet company standards for background and reference checks, controlled substance testing, and behavioral selection survey. Ability to handle multiple tasks concurrently. Handling and being exposed to sensitive and confidential information. May require regular use of vehicle and frequent travel in the performance of duties. Regular talking and hearing. Frequent lifting and/or moving up to 10 pounds and occasional lifting and/or moving up to 25 pounds. Walking, reaching with hands and arms, stooping, kneeling, crouching and crawling. Close vision, distance vision, and ability to adjust focus. Conducting oral presentations and group meetings. Directing, motivating, training, coaching, and disciplining staff in a positive manner. Reading and analyzing reports and financial data, including related computer usage. Responding on an on-call basis to emergencies and incidents at all hours.</t>
  </si>
  <si>
    <t>eaff98d68cc5b49a</t>
  </si>
  <si>
    <t>Expansion|Mining|Recruitment|Diploma|Reliability|Readiness|Retention|Budgeting|Start Up|Business Development|Business Management|Finance|Security|Transport|Surveys|Data|United States|Lending|Test|Programming|Budget|Perl|Legal|Customer Service|Pressure|Emerging|Human Resource|Customer</t>
  </si>
  <si>
    <t>Alion Science and Technology Corporation is seeking a Test Site Manager to provide Systems Engineering and Integration (SE&amp;I) support to a major DoD Agency located in Albuquerque, NM at Kirtland AFB for operational test events. No travel is required. Responsibilities Ensure that all test articles and test support infrastructure are in a constant state of readiness so customer and external RDT&amp;E program managers involved in rad/nuc detection are able to support testing with minimum startup or preparation time. Provide low-level radiological sources handling for all radiological test events conducted at the Test Evaluation Assessment Monitor Site (TEAMS). Assemble unique Radiation Signature Testing Devices (RSTD). Serve as the alternate Radiation Safety Officer (RSO)with the following responsibilities Radiological safety, security, and incident prevention in conjunction with the use, handling, shipping, storage, and disposal of radioactive materials licensed by the Nuclear Regulatory Commission (NRC) and associated documentation. Administer a defined dosimetry program for customer personnel, authorized users, and other personnel that may come in proximity to radioactive sources/materials and conduct periodic radiation surveys, sampling, inventories, and inspections. Be a member of and support J9TS test teams on tests/experiments/R&amp;D efforts that involve any use of radioactive sources/materials or detectors. Serve as the alternate TEAMS Security Manager. Assist the Test Site Manager in providing the weekly update of activities at TEAMS to senior Government leadership. Education and Experience Bachelor’s degree in civil engineering or a related physical science. Years’ Experience 5-8 years’ in operational test management or related fields; 2-4 years in radiation safety. Required Certifications (must already have certifications/training) Radiation Safety Officer (RSO) training Forklift Certification up to 20K Manlift 35-60 training US Citizenship is required An active/current Secret (S) with ability to obtain TS/SCI is required. Active/current Top Secret (TS) with ability to obtain TS/SCI is desired. Test Site Management experience, including facilitation of milestone-based test planning and execution processes that include test objective approval and appointment of the test team members; approval of test objectives, concept, and the projected cost and schedule; approval of the detailed test bed design and layout provided in a Test Design Document; approval of the test team’s execution plan and verification that the test bed is complete, correct, and safe; and an out-brief of the Final Test Review and lessons learned. Ability to review and understand test objectives and experience participating in science, test planning, instrumentation, and post-test working groups. Candidate must be capable of performing work in areas with exposure to heavy construction, confined space environments, rattlesnakes, spiders, rodents, radiation, extremes in weather and walking or driving over hazardous terrain, in underground tunnels and target structures. MS Office proficiency and ability to work in an individual and team environment. Experience in planning for Chemical, Biological, Radiological, Nuclear, and/or High Explosives test events and leading test operations preferred. #CB CJMSJA  Security Clearance Secret  Diversity Statement We are an EOE that values our employee’s talent – regardless of gender, race, ethnicity, national origin, sexual orientation, religion or other protected characteristics – Your Talent Is Our Strength. Alion will provide a reasonable accommodation to individuals with disabilities and disabled veterans who need assistance to apply. Please visit the Alion Careers site for more information. U.S. Citizenship Required for the majority of our positions.</t>
  </si>
  <si>
    <t>d73f613de57f5c0a</t>
  </si>
  <si>
    <t>Test Site Manager</t>
  </si>
  <si>
    <t>Assemblies|Construction|Readiness|Commissioning|Target|Tunnels|Test Planning|Startup|Security|Concept|Terra|Surveys|Targets|R|Test|Programming|Senior|Test Plans|Customer</t>
  </si>
  <si>
    <t>Responsibilities/Qualification Position Summary Alion Science and Technology Corporation is seeking a Test Site Manager to provide Systems Engineering and Integration (SE&amp;I) support to a major DoD Agency located in Albuquerque, NM at Kirtland AFB for operational test events. No travel is required. Responsibilities  Ensure that all test articles and test support infrastructure are in a constant state of readiness so customer and external RDT&amp;E program managers involved in rad/nuc detection are able to support testing with minimum startup or preparation time. Provide low-level radiological sources handling for all radiological test events conducted at the Test Evaluation Assessment Monitor Site (TEAMS). Assemble unique Radiation Signature Testing Devices (RSTD). Serve as the alternate Radiation Safety Officer (RSO)with the following responsibilities Radiological safety, security, and incident prevention in conjunction with the use, handling, shipping, storage, and disposal of radioactive materials licensed by the Nuclear Regulatory Commission (NRC) and associated documentation. Administer a defined dosimetry program for customer personnel, authorized users, and other personnel that may come in proximity to radioactive sources/materials and conduct periodic radiation surveys, sampling, inventories, and inspections. Be a member of and support J9TS test teams on tests/experiments/R&amp;D efforts that involve any use of radioactive sources/materials or detectors. Serve as the alternate TEAMS Security Manager. Assist the Test Site Manager in providing the weekly update of activities at TEAMS to senior Government leadership. Education and Experience  Bachelor’s degree in civil engineering or a related physical science. Years’ Experience 5-8 years’ in operational test management or related fields; 2-4 years in radiation safety. Required Certifications (must already have certifications/training) Radiation Safety Officer (RSO) trainingForklift Certification up to 20KManlift 35-60 training US Citizenship is required An active/current Secret (S) with ability to obtain TS/SCI is required.Active/current Top Secret (TS) with ability to obtain TS/SCI is desired. Test Site Management experience, including facilitation of milestone-based test planning and execution processes that include test objective approval and appointment of the test team members; approval of test objectives, concept, and the projected cost and schedule; approval of the detailed test bed design and layout provided in a Test Design Document; approval of the test team’s execution plan and verification that the test bed is complete, correct, and safe; and an out-brief of the Final Test Review and lessons learned. Ability to review and understand test objectives and experience participating in science, test planning, instrumentation, and post-test working groups. Candidate must be capable of performing work in areas with exposure to heavy construction, confined space environments, rattlesnakes, spiders, rodents, radiation, extremes in weather and walking or driving over hazardous terrain, in underground tunnels and target structures. MS Office proficiency and ability to work in an individual and team environment. Experience in planning for Chemical, Biological, Radiological, Nuclear, and/or High Explosives test events and leading test operations preferred. Security Clearance Secret Diversity Statement We are an EOE that values our employee’s talent – regardless of gender, race, ethnicity, national origin, sexual orientation, religion or other protected characteristics – Your Talent Is Our Strength. Alion will provide a reasonable accommodation to individuals with disabilities and disabled veterans who need assistance to apply. Please visit the Alion Careers site for more information. U.S. Citizenship Required for the majority of our positions.</t>
  </si>
  <si>
    <t>ab514eed0919487b</t>
  </si>
  <si>
    <t>Site Manager - (18010027)  Description  Syngenta is a leading agriculture company helping to improve global food security by enabling millions of farmers to make better use of available resources. Through world class science and innovative crop solutions, our 28,000 people in over 90 countries are working to transform how crops are grown. We are committed to rescuing land from degradation, enhancing biodiversity and revitalizing rural communities.  About this Job Responsible for managing all processes of corn and/or soybean seed production for a Production Facility to ensure a high quality, reliable supply of seed at agreed costs. Foster an operational culture founded on HSE (Health, Safety, and Environment), Quality, Business Improvement and policy. This role defines the Site strategy and works closely with Seeds Operations Leadership to develop future direction based on the overall strategy. Must be able to influence others by asserting own ideas; gain support and commitment from others while mobilizing people to take action. Demonstrates a developed competency for coaching and developing others; has direct responsibility for developing a larger team of managerial employees. Champions continuous productivity improvements. Manages implementation of change effectively.  Essential Duties &amp; Responsibilities  Plans, directs, and coordinates all phases of site activities, including, grower contracting, all phases of field activity from planting through delivery, conditioning, rework and distribution cost effectively Defines the present and future Site Strategy This role leads all facets of the seeds site operations and accurately recognizes future business needs Measure and report plan progress weekly, recognize variances and make adjustment to either meet or exceed plan, meet inventory accuracy business goals while adhering to Quality Core Processes Ensure people, processes and systems are in place to achieve these goals Responsible for implementation and training of Quality Management Systems Complete management reviews and ensure audit schedule is updated and audits are conducted with learning implemented Develop Continuous improvement process program that drive efficiency and safety Effectively implement learning’s from Non-Conformances, Observations, Audits and Management Reviews and share learning’s with the broader organization Meet Operating Budgets for Operations Business Units including COG-P Budgets for Plant Fixed and Variable Costs. Responsible to report, measure and explain variances Define and propose Capital Investments to deliver HSE, quality and financial ROI for the Business Recruit, recognize and retain employees to meet Operation’s capacity strategies Develop effective Succession and development plans for Syngenta FTEs Implementation of an effective Performance Management program with employee development plans and can recognize needed changes in organizational structure to achieve operational and cost effectiveness Ensure all policies and protocols are up-to-date and are being followed by all employees and contractors Demonstrated critical effectiveness in leading courageously, confronting problems directly, challenge other managers/direct reports to make difficult decisions Perform other duties as assigned by management  Qualifications  Degree in Agronomy, Ag Engineering, Ag Economics or Engineering preferred and 8+ years of experience in a leadership role Previous experience as a Site Manager, Plant Manager or Operations manager preferred in a Life Science or chemical operation Experience with Continuous Improvement Processes and cultures Proven background in effective leadership in safety, quality and cost control delivery Planning and Direction Setting Competency in coaching and developing people Development of a Site Business/Improvement Plan Additional Knowledge, Skills, Traits &amp; Abilities  Excellent communication skills. Ability to create effective and efficient communication tools for employees, cross functional partners and contract seed growers; establishes clear objectives and timelines for work; good listener PC and business software skills Strong leadership and motivational skills Decisive Ability to make timely and well thought out recommendations that are supported by data and analysis Trusted Meets all work commitments and follows through in a responsible and reliable manner; professionally and confidentially handles sensitive information. Customer-Focused Responsive to the needs of internal and external customers, particularly dealers and customers in their geographic distribution area. Results-Oriented Establishes measurable goals for location employees that are consistent with departmental goals and serve to improve product cost and quality. Team-Oriented Works well across all Business Units and functions; values input from others Innovative Continually seeks new and unique opportunities to improve product quality and cost and employee satisfaction. Ability to adapt to changing environmental/situational needs. Ability to make timely, effective decisions. Ability to remain flexible and responsive when faced with multiple urgent requests. What We Offer Full Benefit Package (Medical, Dental &amp; Vision) that starts the same day you do 401k plan with company match, Profit Sharing &amp; Retirement Savings Contribution Paid Vacation, 12 Paid Holidays, Maternity and Paternity Leave, Education Assistance, Wellness Programs, Corporate Discounts among others A culture that promotes work/life balance, celebrates diversity and offers numerous family oriented events throughout the year Syngenta is an Equal Opportunity Employer and does not discriminate in recruitment, hiring, training, promotion or any other employment practices for reasons of race, color, religion, gender, national origin, age, sexual orientation, gender identity, marital or veteran status, disability, or any other legally protected status.  Syngenta Contact Information If you need assistance during the application process, please contact the Service Desk at recruitment.na@syngenta.com  Family and Medical Leave Act (FMLA) (http//www.dol.gov/whd/regs/compliance/posters/fmla.htm) Equal Employment Opportunity Commissions (EEOC) (http//webapps.dol.gov/elaws/firststep/poster_direct.htm) Employee Polygraph Protection Act (EPPA) (http//www.dol.gov/whd/regs/compliance/posters/eppa.htm)   Primary Location USA-Nebraska-Phillips  Work Locations V63 481 West Highway 34 Phillips 68865  Job Seeds Production</t>
  </si>
  <si>
    <t>87cec1406e9ac6ab</t>
  </si>
  <si>
    <t>Recruitment|Data Analysis|Rust|Analysis|Country|Reliability|Excel|Commissioning|Product Quality|Budgeting|Farmers|Strategy|Finance|Road|Security|Highways|Economics|Influencer|Mobile|Data|Transformer|Programming|Scripting|Budget|Legal|Customer|Apis</t>
  </si>
  <si>
    <t>Syngenta</t>
  </si>
  <si>
    <t>Phillips</t>
  </si>
  <si>
    <t>Objective Manage assigned unit and employees for maximum production, safety, efficiency and profitability.  ESSENTIAL FUNCTIONS  Management and participation of farm production Manage and train employees to follow all production protocols and procedures Complete policing routine to monitor protocols, and monitor production and efficiencies Ensure appropriate, accurate inventory management of swine, semen ordering &amp; supplies Monitor feed inventory and order when necessary Conduct goal setting with employees and monitor on a regular basis to maximize production Analyze financial reporting and make appropriate adjustments to meet and/or exceed budget; conduct appropriate SOAP analysis where applicable If unit has designated Assistant Site Manager and/or MIT, Site Manager is responsible for training the individual(s) in all designated aspects of management. Complete or supervise completion of required reporting through website, faxing, emails, etc. Participate with Human Resources in recruiting, interviewing and retaining farm employees   Communicate effectively both verbally and in writing at all levels of farm involvement Utilize task sheets and time frames to maintain an organized workday. Create and utilize consistent monitoring of task schedules for both Gestation and Farrowing Provide consistent shareholder communication for both pig deliveries and vet recommendations (4 week, 2 week and 1 week calls) Participate at shareholder meetings as requested by Production Manager and/or Director of Sow Operations Train assistant manager and other employees on financial aspects of the farm and how their personal performance affects the finances outcome of the organization Produce and present appropriate presentations as requested   Ensure farm paperwork is completed accurately and on time HR paperwork must be completed on time to ensure accuracy in payroll and that the employee files are updated. It includes, but is not limited to new hire paperwork, absentee forms, evaluations, disciplinary forms, training forms and payroll approval reports Ensure completion of all work related injury paperwork and participate as necessary in accident investigations and corrective actions Ensure employees are properly trained on how to complete paperwork in their respective areas of work. Submit production records and corrections on time Ensure appropriate Porcitec data entry, reports and corrections are completed accurately and timely   Bio-Security Train and manage staff to adhere to all bio-security protocols Take appropriate measures to ensure bio-security audit deficiencies are corrected and brought into compliance in a timely manner   Animal Welfare Train and manage staff to adhere to all animal welfare and PQA guidelines Participate as requested in animal welfare audits and ensure any recommended corrective actions are implemented in a timely manner   Safe Working Environment Follow all safety procedures and guidelines Ensure all safety equipment is in place and utilized Train all employees in accident prevention for the areas they work in Hold monthly safety meetings with employees Maintain up-to-date safety sign off sheets   Ventilation Controls Monitor and ensure entire ventilation system is in good working order Regularly monitor the environment to achieve optimum comfort for the animals Train designated employees to monitor ventilation system in the Site Managers absence   Facility Maintenance The facility must be maintained and well kept Train and direct staff to complete routine maintenance on a daily basis Communicate non-routine repairs to the maintenance department Train and direct staff to keep both interior and exterior of the unit clean and organized   MARGINAL FUNCTIONS  1. Other duties and projects as assigned by Production Manager and/or Director of Sow Operations  POSITION SPECIFICATIONS  Education High School Diploma or GED Required  Prefer 2 Years Post High School Education With Agricultural Major   Experience Prefer 4+ Years Livestock Experience and 2 Years Supervisory Experience with HS Diploma  Prefer 1 Year Agriculture Swine Experience and 1 Year Supervisory Experience with 2 YearsPostHigh School Agricultural Education   Training Safety Orientation Video  Annual Safety Training  Animal Welfare Training/PQA Certification  Sexual Harassment Training  New Manager Training Checklist  FMLA Training  Company MIT Course with Passing Grade  Small Group Manager Continuing Education Test with Passing Grade  Designated company online courses   Work  Environment Agricultural swine confinement environment in rural location  Noise levels that require hearing protection in some areas  Gestation, farrowing, and small swine care processes   Physical  Requirements Standing, walking and ability to be on feet 8 to 10 hours per day  Frequent bending, reaching, squatting and kneeling  Frequent use of one or both hands/arms to grasp or pull  Frequent lifting of objects weighing 3-20 pounds  Occasional bending while pulling and/or lifting objects weighing up to 50 pounds, or requiring up to 50 pounds of force to move  Occasional bending while pulling and/or lifting objects weighing up to 100 pounds or requiring up to 100 pounds of force to move with the assistance of another person as needed  Ability to communicate effectively both verbally and in writing  Ability to attend and participate in meetings of various lengths   Additional  Requirements Must live no farther than 30 minutes driving distance from farm being managed  Must be able to work weekends  Must have valid drivers license and reliable transportation to get to work and attend meetings  Basic computer knowledge to send/receive emails and reports</t>
  </si>
  <si>
    <t>ef09577510530402</t>
  </si>
  <si>
    <t>Optimization|Recruitment|Diploma|Analysis|Reliability|Emails|Budgeting|Video|Accident Investigation|Finance|Security|Hr|Transport|Data|Safety Training|Test|Inventory Management|Budget|Perl|Human Resource</t>
  </si>
  <si>
    <t>Pipestone System</t>
  </si>
  <si>
    <t>Oran</t>
  </si>
  <si>
    <t>JOB SUMMARY Manages the security services provided to assigned site(s) including client service and problem resolution, service enhancement and expansion, new business development, operational effectiveness, preparation of post orders, staffing, scheduling, supervision and training.  Distinguishing Characteristics Performs a variety of management functions at assigned site; may be assigned a rank, as defined by client contract. Does not perform Security Officer duties except on a limited, relief or emergency basis.  ESSENTIAL FUNCTIONS 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 All assigned duties or tasks are deemed to be part of the essential functions, unless such duties or tasks are unrelated to the functions listed, in which case they are deemed to be other (non-essential) functions. Employees are held accountable for successful job performance. Job performance standards may be documented separately, and may include functions, objectives, duties or tasks not specifically listed herein. 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 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 Serves as a key point of client contact to ensure the delivery of high quality customer service for assigned client site(s); evaluates service quality and initiates any necessary corrective action in a timely manner. Meets regularly with client representatives for status updates; addresses any actual or potential problems; assists line management in negotiation of client contracts; provides support during client start-ups; supports security planning, assessments and surveys; reviews and updates post orders. Oversees, coordinates with line management, and participates in the recruitment, selection, orientation, training, development and retention of high caliber staff; acts to ensure that each staff member is treated with dignity and respect; plans, assigns, and directs work; coaches employees and carries out disciplinary actions, as necessary. Assists in development and administration of budget in relation to assigned site. Maintains a positive, professional environment in full compliance with applicable laws, regulations, policies and procedures; acts to ensure that staff members understand and comply with applicable laws, regulations, policies and procedures. Within scope of client contract and assigned duties, authorizes appropriate expenditures including equipment, supplies, and vehicles; ensures vehicles are properly maintained and administers driver training; acts to ensure that there is an adequate inventory of uniforms, radios, and other supplies and equipment; maintains and submits payroll records and other employee and business information. Prepares and coordinates staffing schedules for site, in collaboration with line management as necessary; acts to ensure that scheduling is handled effectively to meet client requirements while controlling labor costs; reviews Security Officer site reports to verify post orders and client directives have been satisfactorily followed; personally inspects all posts as part the evaluation of security staff. Provides input to company initiatives; promptly assists in the resolution of legal, financial, human resources, and administrative issues. Performs tasks and duties of a similar nature and scope as required for assigned site(s). Requirements  MINIMUM QUALIFICATIONS AT ENTRY Additional qualifications may be specified and receive preference, depending upon the nature of the position.  MINIMUM HIRING STANDARDS Must be at least 18 years of age. Must have a reliable means of communication (i.e., pager or phone). Must have a reliable means of transportation (public or private). Must have the legal right to work in the United States. Must have the ability to speak, read, and write English. Must have a High School Diploma or GED. If not, must be willing to complete the GED program within six months. Must be willing to participate in the Company’s pre-employment screening process, including drug screen and background investigation.  Education/Experience Associate’s Degree and 1 year of responsible experience in the security industry and/or business management, or an equivalent combination of education and experience sufficient to perform the essential functions of the job, as determined by the company. Additional relevant experience can be substituted for the required education on the basis of one calendar year of experience for one academic year of education.  Competencies (as demonstrated through experience, training, and/or testing) If required for assigned site, must be able to meet and continue to meet any applicable state, county and municipal licensing requirements for Security Officers. Must be able to meet and continue to meet requirements for specific skills, certifications or authorizations specified for the assigned site. Knowledge of security operations and procedures. Knowledge of supervisory practices and procedures. Skill in staff supervision, including assigning work and providing training and discipline. Ability to provide positive direction and motivate performance. Understanding of a variety of security and safety devices and controls. Ability to track and maintain schedule assignments. Ability to maintain professional composure when dealing with unusual circumstances. Knowledge of business operations management and human resources administration. Use of personal computer and spreadsheet software. Ability to synthesize business/financial data and develop recommendations. Planning, organizing and leadership skills. Oral and written communications skills. Strong customer service and service delivery orientation. Ability to interact effectively at various social levels and across diverse cultures. Ability to be an effective leader and member of project teams. Ability to take initiative and achieve results. Ability to carry out multiple assignments concurrently. Ability to adapt to changes in the external environment and organization.  WORKING CONDITIONS (Physical/Mental Demands) With or without reasonable accommodation, requires the physical and mental capacity to perform effectively all essential functions. In addition to other demands, the demands of the job include Maintaining composure in dealing with authorities, executives, clients, staff, and the public, occasionally under conditions of urgency and in pressure situations. Must undergo and meet company standards for background and reference checks, controlled substance testing, and behavioral selection survey. Ability to handle multiple tasks concurrently. Handling and being exposed to sensitive and confidential information. May require regular use of vehicle and frequent travel in the performance of duties. Regular talking and hearing. Frequent lifting and/or moving up to 10 pounds and occasional lifting and/or moving up to 25 pounds. Walking, reaching with hands and arms, stooping, kneeling, crouching and crawling. Close vision, distance vision, and ability to adjust focus. Conducting oral presentations and group meetings. Directing, motivating, training, coaching, and disciplining staff in a positive manner. Reading and analyzing reports and financial data, including related computer usage. Responding on an on-call basis to emergencies and incidents at all hours.</t>
  </si>
  <si>
    <t>043721bcf291e4ed</t>
  </si>
  <si>
    <t>Site Manager - SUSA</t>
  </si>
  <si>
    <t>Jumpstart Site Manager  About Northeastern Founded in 1898, Northeastern is a global research university and a world leader in experiential learning. The same commitment to connecting with the world drives our use-inspired research enterprise. The university offers a comprehensive range of undergraduate and graduate programs leading to degrees through the doctorate in nine colleges and schools. Our campuses in Charlotte, N.C., San Francisco, Seattle, and Toronto are regional platforms for undergraduate and graduate learning and collaborative research. Northeastern pursues advanced research in security and materials at the Innovation Campus in Burlington, Massachusetts, and in coastal sustainability at the Marine Science Center in Nahant, Massachusetts.  About the Opportunity The Jumpstart Site Manager is a key member of the Northeastern Center of Community Service. The primary responsibility of the Jumpstart Site Manager is to oversee a high-quality early childhood education programming implemented by college participants. The Site Manager will recruit, train, and manage 50 college students serving as part-time AmeriCorps members and volunteers to work with preschool children from under-resourced neighborhoods. The Site Manager will also sustain, establish, and grow strong community partnerships in the neighborhoods surrounding Northeasterns Boston campus.  Responsibilities Program Management  Plan and manage recruitment process; interview and select 50 college students to serve with Jumpstart  Support members in the completion of expected hours requirements  Provide members and Team Leaders with supervision and support, responsive management, and clear ongoing communication  Prepare and submit reports on-site fiscal and programmatic performance to national Jumpstart office  Work with national Jumpstart staff to ensure grant and programmatic compliance including managing member files to Corporation for National &amp; Community Service specifications  Provide support and representation at AmeriCorps sponsored events or stakeholder events/meetings  Develop and manage content for the Jumpstart member online platform MyJstart  Early Childhood Education and Training  Facilitate Jumpstart training series for members; adapt or develop training content for members when necessary  Observe Jumpstart sessions to monitor the quality of interactions between members and children and implementation of the curriculum  Provide coaching and feedback to members based on observations  Observe and support planning meetings to monitor the quality of team collaboration, meeting facilitation and the design of the curriculum to be used in Jumpstart Sessions  Work closely with teachers and preschool center directors, negotiating aspects of program implementation  Campus and Community Partnerships  Serve as an integral member of the Northeastern Center of Community Service and the Division of City &amp; Community Affairs  Build and manage high-quality relationships with local preschools  Cultivate and manage the campus relationships necessary to ensure sustainability and success of the program on campus  Work with campus-based faculty, staff, and administrators who can assist with Jumpstart member training and recruitment, student supports, and higher education partner relationships  Build and manage high-quality community partner/stakeholder relationships  Qualifications Bachelors Degree required  2-3 years of prior work experience in education, nonprofit or social service-related roles  Strong organizational, management and leadership abilities  Ability to prioritize and multi-task in order to manage multiple priorities  Competency in Microsoft software, especially Outlook, Excel, Word, and Power Point  Ability to build and maintain strong relationships with college  students, community partners, preschool staff, and the general community  Commitment to Jumpstarts core values learning, connection, determination, joy and kindness  Background or experience in an early childhood setting  Prior work experience in a higher education setting and/or managing college students  Prior knowledge of AmeriCorps  Prior experience/interest in social justice, or diversity, equity, and inclusion work  Prior experience in supervising others; ability to provide verbal and written feedback  Familiarity with the city of Boston  Preferred Qualifications  Salary Grade 10  Additional Information  Northeastern University is an equal opportunity employer, seeking to recruit and support a broadly diverse community of faculty and staff. Northeastern values and celebrates diversity in all its forms and strives to foster an inclusive culture built on respect that affirms inter-group relations and builds cohesion.  All qualified applicants are encouraged to apply and will receive consideration for employment without regard to race, religion, color, national origin, age, sex, sexual orientation, disability status, or any other characteristic protected by applicable law.  To learn more about Northeastern Universitys commitment and support of diversity and inclusion, please see www.northeastern.edu/diversity.  To apply, visit https//careers.pageuppeople.com/879/cw/en-us/job/501388</t>
  </si>
  <si>
    <t>496768612f650edf</t>
  </si>
  <si>
    <t>Jumpstart Site Manager</t>
  </si>
  <si>
    <t>Recruitment|Excel|Relationships|Equity|C|Rest|Word|Road|Security|Partnership|Regional|Region|Relationship|Programming|Research|Restful</t>
  </si>
  <si>
    <t>Northeastern University</t>
  </si>
  <si>
    <t>Alliance Technical Services, Inc. (ATS) is seeking applicants in the following skill classifications to provide Chemical Management Services (CMS) at Warner Robins ALC, GA.  CMS Program Manager  3PL Program Manager  Site Manager  Environmental, Safety, and Occupational Health (ESOH) Specialist  Resumes should include verifiable experience with emphasis on Hazardous Material (HAZMAT) management and/or handling experience. Experience in EESOH-MIS desired. Must possess exceptional oral and written communication skills and very strong Microsoft Office skills. Must be able to pass a criminal and financial background investigation and able to obtain a SECRET level security clearance. Equal Opportunity Employer Requirements Summary</t>
  </si>
  <si>
    <t>0b7adeae56a9698d</t>
  </si>
  <si>
    <t>CMS Site Manager</t>
  </si>
  <si>
    <t>Microsoft Office|Finance|Security|Programming</t>
  </si>
  <si>
    <t>ALLIANCE TECHNICAL SERVICES, INC.</t>
  </si>
  <si>
    <t>Job Brief Site Manager  Employment Type Full-time FLSA Status Exempt (Salary) Hot Job No Job Code 8245 State/Territory Georgia As a subsidiary of Goldbelt, Inc., Goldbelt Falcon is a an 8(a) Alaska Native Corporation providing scientific, engineering and technical services tailored to the defense, security, aerospace and environmental markets.   Site Manager  GENERAL RESPONSIBILITY  Successful candidate will be the Site Manager for duties pertaining to Hazardous Materials Management at WR-ALC. Responsibilities include inventory management, warehousing and distribution of hazardous materials, and workload and personnel management. The Site Manager will be the primary Point of contact to the customer and should be capable of building and maintaining a professional working rapport with all levels of leadership at the DLA Aviation and WR-ALC. Must attend meetings and provide meaningful information to the customer regarding support issues, proposed remedies, and estimated completion dates. The candidate should have the ability to allocate resources for efficiency and manage personnel. The Site Manager shall manage and oversee the overall operations during all shifts; make recommendations to improve productivity, quality, and efficiency of operations. KNOWLEDGE / SKILLSETS  Strong communication skills interact with customers to ensure that all requirements are being met. Understands and executes Quality Control (QC) Program Application of good judgement and organizational skills to plan daily workload and accomplish goals Familiarity with standard concepts, practices, and procedures to comply with all Federal, State, and local environmental and safety regulations. EDUCATION and EXPERIENCE  Minimum of ten (10) years’ experience in hazardous materials management, end to end supply chain management, warehousing and distribution, inventory management, and financial management Minimum three (3) years’ experience using a HM Tracking System equivalent to EESOHMIS MANDATORY SKILLS and/or REQUIREMENTS  Shall possess or be capable of obtaining a secret clearance by the start of full performance.</t>
  </si>
  <si>
    <t>b0a921c9aa9b568e</t>
  </si>
  <si>
    <t>Finance|Security|Concept|Financial Management|Marketing|Inventory Management|Programming|Customer</t>
  </si>
  <si>
    <t>Robins AFB</t>
  </si>
  <si>
    <t>e30898e174c19984</t>
  </si>
  <si>
    <t>Role and Responsibilities Summary Acting under the authority of the Program Manager, t he CAE USA Site Manager is responsible for supporting all CAE USA Academic and Simulator training at the NAS Pensacola, FL site. The Site Manager oversees simulator/classroom contract instructors and other additional support staff to ensure contract compliance along with and in coordination with any current subcontractor. Essential Duties and Responsibilities Reasonable accommodations may be made to enable individuals with disabilities to perform the essential functions. Oversees site operations and all personnel in accordance with supervisor’s direction. Provides student flight instruction in classroom and simulator devices in accordance with customer syllabus of instruction. Must acquire and maintain proficiency in assigned and reasonable areas of instruction, to such a level as to be able to pass standardization checks, classroom evaluations, etc. Acts as principal liaison between the assigned government Program Office/Quality Assurance Representative (PO/QAR) and the CAE USA Program Manager. Ensures Management’s directives and policies are carried out for all site operations and maintains good working relationships with all customers and subcontractors Ensures on-time submittal of all required CAE USA and Government reports along with other reports as required by the supervisor. Responsible for ensuring that adequate safety and security standards are maintained and adhered to. Coordinates on-site conferences with customers under direction of the Program Manager. Ensures Program Manager directed Fiscal Year student throughput or contracted simulator/academic training milestones are met. Coordinates the execution of yearly, monthly, and weekly training schedules. Provides oversight of training programs and record keeping for all personnel and is responsible for informing management when additional resources are needed. Evaluates instructor personnel in classroom and devices, as required. Ensures the site Quality Assurance Program is in compliance with ISO standards. Attends necessary weekly, monthly, and quarterly meetings as required or directed by the Program Manager. Performs any other duties as a pilot or Naval Flight Officer (NFO) contract instructor and any other duties as assigned. Supervisory Responsibilities Direct Supervision of contract instructors, subcontractors, flight and training schedules, including compliance with mandatory training requirements and periodic appraisals. Instruct student syllabus events upon completion of a Government required contract instructor training syllabus. Provide counsel, advice and guidance to management, subordinates and other internal groups on technical matters including the capabilities and limitations of current technology, facility capability and costing of effort as these items pertain to quality and process improvement. Responsible for scheduling personnel and overseeing labor and material expenditures. Attends meetings, coordinates delivery schedules and supervises configuration management activities. Ensures a safe and secure work environment is established and maintaine d Qualifications and Education Requirements Bachelor’s Degree from an accredited institution of higher learning. Meet the same qualifications required for pilot or NFO instructor job descriptions. Must have at least 7 years of progressive management experience. Three (3) or more years of T-45/T-6/MC2 flight experience is highly preferred. At least three (3) years of previous flight operations and/or flight training management experience. Eight (8) years of total flying experience, five (5) years military experience, with at least two (2) years as Pilot or Naval Flight Officer (NFO) flight instructor and training experience. Completion of a formal Navy Instructor training course. Strong communication and interpersonal skills are required Must maintain proficiency in operation of Aircrew Training Devices. Must be proficient in Microsoft Excel, PowerPoint, Project, and Word Must be able to effectively deliver oral presentations to management and customers Must be able to work independently and direct subordinates Must be able to work overtime as required. Must be willing to work any shift or day of the week as required. Must be eligible for DoD Personal Security Clearance Security Responsibilities Must comply with all company security and data protection / usage policies and procedures. Personally responsible for proper marking and handling of all information and materials, in any form. Shall not divulge any information, or afford access, to other employees not having a need-to-know. Shall not divulge information outside company without management approval. All government and proprietary information will be accessed and stored electronically on company provided resources.  Incumbent must be eligible for DoD Personal Security Clearance. Work Environment and Physical Demands The physical demands described here are representative of those that must be met by an employee to successfully perform the essential functions of this job. Domestic and international travel as required. Must be able to walk and/or climb stairs and ladder into a simulator or airplane cockpit. Must be able to stoop, bend, and crawl on top or under the device. Must be able to detect odors or hear noises, bangs, etc., or other sounds to detect problems or flaws in the surrounding environment. Must be able to distinguish colors. Must be able to enter and egress simulator devices quickly and safely, both normally and through emergency egress options. Work in a regular office environment; communicate via personal computer, telephone and fax. Will be working in areas with risk of electrical shock from moving mechanical parts driven by hydraulics under high pressure. Will at times be exposed to the following conditions extreme heat, airborne particles, and loud noises.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CAE USA Inc. is an EOE/AA employer and gives consideration for employment to qualified applicants without regard to race, color, religion, sex, national origin, disability or protected veteran status. If you’d like more information about your EEO rights as an applicant under the law, please click here EEO is the Law poster .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Position Type Regular CAE thanks all applicants for their interest. However, only those whose background and experience match the requirements of the role will be contacted. Equal Employment Opportunity At CAE, everyone is welcome to contribute to our success. With no exception. As captured in our overarching value One CAE (one passionate and inclusive team), we’re proud to work as one passionate, boundaryless and inclusive team. At CAE, all employees are welcome regardless of race, nationality, colour, religion, sex, gender identity or expression, sexual orientation, disability or age. The masculine form may be used in this job description solely for ease of reading, but refers to men, women and the gender diverse.</t>
  </si>
  <si>
    <t>6e07a8b7e6e9f9e9</t>
  </si>
  <si>
    <t>Company Overview   For 30 years, clients in the private and public sectors have relied upon SOS International LLC (SOSi) for critical operations in the world’s most challenging environments. SOSi is privately held, was founded by its current ownership in 1989, maintains corporate headquarters in Reston, VA, and specializes in providing logistics, construction, training, intelligence, and information technology solutions to the defense, diplomatic, intelligence and law enforcement communities.  All interested individuals will receive consideration and will not be discriminated against on the basis of race, color, religion, sex, national origin, disability, age, sexual orientation, gender identity, genetic information, or protected veteran status. SOSi takes affirmative action in support of its policy to advance diversity and inclusion of individuals who are minorities, women, protected veterans, and individuals with disabilities.   1-181120-8096 Site Manager (SM)  Location Overseas - Africa - Djibouti  Open Date 11/20/2018    JOB DESCRIPTION  **This position is contingent upon contract award** Contract will cover AFRICOM Area of Responsibility (AOR) with primary locations in Djibouti and (75% travel may be required to various sites located throughout the AFRICOM AOR). SOSi is seeking a Site Manager (SM) who will serve as the lead for all staff and linguist interaction with military points of contact (POCs) in the AFRICOM AOR. This role is authorized to act on all matters relating to the daily operation of the Task Order (TO). The SM will be responsible for the management of staff and personnel located throughout the AFRICOM AOR. This position is contingent upon contract award. ESSENTIAL JOB DUTIES Accountable for all aspects of the task order execution and manages the hands-on, day-to-day execution of TO-related operational activities Maintain overall responsibility of the administration, safety, health and welfare, and overall management of all linguistic support services that directly support United States military and/or coalition forces Responsible to the Task Order Project Manager (TOPM) operations and resourcing of all TO requirements, including linguist staffing, GFE accountability, and tasking responses Responsible for meeting all technical, financial, and contractual requirements of the TO Responsible for ensuring that management processes and business systems facilitate meeting performance requirements Responsible for acting on all matters relating to the daily operation of the TO Responsible for monitoring of key aspects of the program to ensure performance is within the scope of the performance work statement (PWS) Site visits to ensure a high level of performance for and satisfaction of the end user. The SM will be based out of Djibouti and required to travel frequently to other locations within the AFRICOM AOR Perform other duties as assigned This position may require the employee to work long hours for extended periods of time and travel in a high risk environment   MINIMUM REQUIREMENTS  Education Bachelors degree in business related field OR an education equivalency of 10 years career in Military (retired at E6 or higher level) Experience Minimum 8 years of management experience, including 6 years of supervisory experience within the last 10 years Skills Has the communication skills to effectively interface with senior military officials, managers, and subordinates both CONUS &amp; OCONUS U.S. Citizenship, U.S. passport, and active Top Secret/SCI security clearance DESIRED QUALIFICATIONS Previous operational experience working with linguists in support of Government operations (Contractor/Military theater experience preferred) Experience managing large groups of linguists (100+) Having worked in an environment having a significant element of hazard and hardship Must be able to live and work in a deployed environment Must have intermediate to advanced proficiency with Microsoft Office Willingness to work extended hours in support of 24/7 operations Must be detail oriented and organized and must demonstrate time management The employee must have the ability to complete tasks in a timely manner as well as the ability to meet deadlines when applicable Fluency in a foreign language  ADDITIONAL INFORMATION   WORK ENVIRONMENT Working conditions are normal for an office environment with controlled temperature and lighting conditions; however, frequent travel / site visits are required (travel between locations on foot or by vehicle). Some locations may be remote, high-risk, austere, and geographically diverse</t>
  </si>
  <si>
    <t>b614bfa0847e5bd1</t>
  </si>
  <si>
    <t>Site Manager (SM)</t>
  </si>
  <si>
    <t>Microsoft Office|Construction|Diploma|Rest|Logistics|Deployment|Finance|Security|Risk|Project Management|Africa|United States|Media|Programming|Scripting|Senior|Restful</t>
  </si>
  <si>
    <t>*** Must possess a clearance at the TS/SCI access level, and have favorably completed a government issued polygraph ***  Summary This position provides leadership in the organization or functional area and is primarily engaged in management activities that establish the direction of a program. The position requires the application of knowledge gained from experience and expertise to the job duties and responsibilities. The position will make decisions in areas that may impact the organization and its employees, clients, budgets, policies, procedures, work practices, or compliance programs. Scope Having oversight of a specific area and establishing a course of action within limits of company practices and guidelines, the purpose of this position is to perform the essential job duties and functions as listed below with the overall objective of establishing an execution framework on the project that complies with the contract and ensures the safety, quality, value, timeliness, and Fluor profitability of the completed project. This position performs project management responsibilities in the role of Deputy Program Manager on a large , moderate- risk Operations and Management contract that includes construction projects and procurement activities and Central Plant operations. This leader develops a complete understanding of the contract and any relevant subcontracts in order to provide full support to the project management team.  Principal Job Duties &amp; Responsibilities Develops a complete understanding of the Fluor prime contract and relevant subcontractsEnsures Health, Safety and Environmental (HSE) is emphasized throughout all phases of the projectCollaborates in the preparation of the project in accordance with the Fluor contractual obligations, Fluor’s Operating System Requirements (OSR) and the relevant Operating System Implementation Plan (OSIP)Act as the first line of contact to the Client Plant Manager by conducting interviews and maintaining close client relationshipsManage and execute maintenance, modification and outage activities in accordance with the requirements of the prime contractEnsure maintenance planning and scheduling activities are fully integrated with plant And power operationsVerifies with the Program Director (PD) that project requirements for Baseline Centric Execution, safety, quality, cost, and productivity are met in all locations managed by Fluor where work is being performedSupports the PD to deliver the project in accordance with the project execution and commercial baselines, overseeing and integrating the daily operations of the PMO (Program Management Office) staff and their deliverablesCollaborates with the PD in the establishment and definition of the program organization, defining the project staffing requirements, coordinating staffing with supporting organization managersEstablishes and maintains effective client relations that result in active cooperation, prompt payment, and stimulate the desire to award follow-on workOversees the accurate, comprehensive and timely project reporting, including completion of the final close-out report, and project reviewsCollaborates with Project Controls in the establishment, maintenance, and management of a fully documented change control system that tracks all changes to the contract and project baseline requirements or conditionsParticipate in the management and control the project’s cost and schedule by ensuring that effective project controls are in place and functioning properly, including establishment of a project structure (work breakdown structure/network/network activity), a quantitative approach to planning, reporting, and control, and a change management systemEnsures effective and timely coordination between design, procurement, material management, and construction teams for integration of technical content and schedule requirementsEnsure effective interface management with third partiesSupports the implementation of automated work processes and tools on the project to the fullest extent practical, consistent with adding valueComplies with standards and procedures regarding the security and management of computing facilities and systems, including the use of Fluor reference systemsSupports the PD by verifying that project invoices are submitted to the client in accordance with contract requirements and proactively follows up on accounts receivable and the timely receipt of payment in order to minimize the cost of cashKeeps supervisor and senior operations management fully informed on project status, including client relations, project cost and schedule, changes in risk assessment, anticipated changes in project financial performance, and any other major concernsLead as requested by management, the completion of technical and commercial proposals, providing project planning, means and methods of project execution, schedule preparation, cost estimating, and proposal strategyMentor Fluor personnel as requested by the PDTypically manage personnel and provide an environment for the development and professional advancement of staff members, including on-the-job and formal training and development opportunities, and timely performance feedbackLeverage internal and external resources to administer policies and procedures consistently across all business lines, functions, and locationsMay need to travel to attend to business related matters To be Considered CandidatesMust be authorized to work in the country where the position is located and be able to interview on site., Must be authorized to work in the country where the position is located. Basic Job Requirements Accredited four (4) year degree or global equivalent in applicable field of study and twelve (12) years of work-related experience or a combination of education and directly related experience equal to sixteen (16) years if non-degreed; some locations may have additional or different qualifications in order to comply with local requirementsAbility to communicate effectively with audiences that include but are not limited to management, coworkers, clients, vendors, contractors, and other stakeholdersJob related technical knowledge necessary to complete the jobAbility to learn and apply knowledge of applicable local, state/province, and federal/national statutes and guidelinesAbility to attend to detail and work in a time-conscious and time-effective manner Other Job Requirements Must possess a clearance at the TS/SCI access level, and have favorably completed a government issued polygraphU.S. CitizenParticipate in Fluor University courses for continued learning experiencesUtilize Knowledge Management processes to capture, support and leverage relevant knowledge to enhance project executionSupport the project by providing an environment for the development and professional advancement of project personnel, including providing on-the-job and formal training and development opportunitiesParticipate in sales and marketing efforts Preferred Qualifications At least 4 years experience supporting the Intelligence CommunityCurrent active security clearance that meets access requirements for the customerJobsite experience and understanding of construction safety programDemonstration of successful performance as Project Manager on a minimum of two (2) small to medium sized projects or in significant positions on large to very large sized engineering, procurement, fabrication, and construction/construction management (EPFC/CM) projectsPlanning and scheduling activities within power and plant operations Knowledge Good understanding of project design, engineering, procurement, material management, construction, commissioning, start up, turn over work processes, sequencing, and interfaces, plant and power operationsProject Controls and Finance including understanding of o Scheduling (including manpower loading)Planning and scheduling activities within power and plant operationRisk assessment and managementWork breakdown structureCost controlEstimating process and planningGlobal Pricing Model (GPM), Project Status Review (PSR) and Project Margin Analysis Report (PMAR) development and reportingAppreciation of key elements of contract law and when to engage legal Necessary project management attributes Proactive – goal orientated with the initiative to influence events positivelyAbility to resolve problems and to be comfortable in complex project or business environmentsAbility to set and maintain high standards of self performance with responsibility and accountability for successfully completing assignments and tasksDemonstration of innovation, initiative, maturity and sound judgmentAbility to influence a group of diverse individuals, each with their own goals, needs, and perspectives, to work together effectively for the good of a project Degree RequiredNo Requisition Number 118043BR</t>
  </si>
  <si>
    <t>854f42d73cc11237</t>
  </si>
  <si>
    <t>Engagement|Construction Safety|Construction|Mentor|Analysis|Country|Commissioning|Relationships|Modeling|Budgeting|Project Planning|Strategy|Automation|Sales|Automate|Finance|Security|Influencer|Redis|Risk|Change Control|Relationship|Power Plants|Project Management|Credit|Marketing|Media|Program Director|Programming|Budget|4 Years Experience|Perl|Modelling|Senior|Legal|Customer</t>
  </si>
  <si>
    <t>(San Diego, CA) We are looking to add a member to our team that enjoys a challenge and poses a strong foundation in a wide range of applications, hardware, and software. This is a full time position for candidates with more than 2 years of recent IT experience supporting Windows environments with an emphasis on networking along with desktop &amp; server O/S. IBM, Lenovo, Toshiba, and HP hardware knowledge is preferred.  Superior customer service skills are required to make recommendations to our clients and to monitor helpdesk calls and emails. Applicants must present well, communicate confidently, and clearly over the phone, in person, and through email. In this position you will be required perform hands-on fixes, including installing and upgrading software, installing hardware, and configuring systems and applications. You must be able to work independently and be a team player. Candidates must be able to explain solutions to non-technical people and manage time well. Required Skills  Extensive experience with all versions of Windows desktops At least 2 years of experience with IT Support Desk Strong/experience based skills with all Microsoft Office applications Ability to quickly learn new software and hardware systems Demonstrated ability to work effectively within a team and independently when needed Knowledge/experience working with networking tools and tasks Network printer set up and configuration experience Excellent time management skills and ability to meet commitments/deadlines. Punctual with a positive attitude Willing to go the extra mile to satisfy the client and ensure the success of your teammates. Team members will be working at client sites as well as our Mission Valley office. Reliable transportation is a must. Must be available to travel outside San Diego if needed, available to be on call, work overtime, and non-standard hours when necessary. This is a full-time position, (typically Mon-Fri) that is available immediately. This team member must be able to work in a highly detailed fashion, logging work in detail, with little supervision.   Proven examples of where you have shown the ability to solve problems effectively will be required in the interview. If you are confident you meet our requirements, please send resume in PDF form and salary requirement to the email provided. Preferred Skills  POS experience is a big plus Programming experience a plus SQL experience a plus   Benefits  PTO Medical/Dental with 50% employer contributions Travel compensation Company provided computer Continued education programs and access to technical education resources and training materials Great work environment SCS is a local San Diego IT support company in the mission valley area. Our company provides services worldwide that helps operate businesses efficiently using advanced technologies in Custom Software Development, Programming Services, Hosting Solutions, and Professional IT Support. We have been in business for over 10 years. As we continue to grow, we are seeking dedicated individuals with a wide range of experience supporting servers, desktops, laptops, printers, and software applications. Compensation TBD</t>
  </si>
  <si>
    <t>45966706367f3e1a</t>
  </si>
  <si>
    <t>Network Support / Help Desk Technician</t>
  </si>
  <si>
    <t>Microsoft Office|Reliability|Emails|Excel|Sql Experience|Go|Transport|Media|Programming|Customer Service|Sql|Customer</t>
  </si>
  <si>
    <t>Shammam Consulting Services</t>
  </si>
  <si>
    <t>The Gund Company is hiring for an IT Help Desk Support Technician at our Corporate location. Company Overview The Gund Company was established in 1951 and now operates multiple manufacturing plants throughout the U.S., Canada, and Mexico. A third generation family-owned business, we care about the professional development of all employees. Company Benefits Competitive salary, employee stock options and 401(k) with company match We appreciate our employees and we make sure they know it. Benefits We offer each employee the option to enroll in one of three healthcare packages that is 70% paid for by The Gund Company. Vacation Work-life balance is important. We believe in giving our employees time to truly relax and recharge. Personal Development Opportunities We believe in re-investing in our employees. A Voice to be Heard We value employees feedback. By listening to employees improvement suggestions, we drive job engagement. A Continuous Improvement Culture We encourage employees to look for ways to improve their function by being problem solvers. Job summary Provide computer support for hardware and software applications by telephone and e-mail to resolve computer system and user issues. Summary of Essential Job Functions Provide computer support for hardware and software by telephone and e-mail Resolve 1st Level Support Calls Analyze computer software and system configurations to identify user-reported issues and recommend corrective actions. Escalate complex issues to appropriate team member following TGC escalation procedures Trouble shoot and resolve networking connections issues Trouble shoot and resolve Microsoft Windows Desktop Operating system issues Trouble shoot and resolve Microsoft Office issues Trouble shoot and resolve Visual Manufacturing ERP issues Trouble shoot and resolve other computer related issues as needed Maintain accurate records of help desk activities to track user history and report recurring problems Provide daily DDB updates on helpdesk metrics Master Helpdesk support application-Track-IT Minimum Requirements 1-3+ years related experience supporting computer users Solid understanding of standard computer system concepts, MS Windows desktop architecture Experience and proven skills with Microsoft Office Display strong customer service skills Ability to thrive in a fast-paced work atmosphere. Professional attitude and goal oriented work ethic The ability to quickly learn the basics of new software and tools Excellent communication skills. Verbal and written Physical Demands The physical demands described are representative of those that must be met by an employee to successfully perform the essential functions of this job. While performing the duties of this job, the employee is regularly required to sit, stand, walk, use hands and fingers; talk and hear. Must be able to lift up to 25 lbs. unassisted. Work Environment The work environment is typical of most office environments; occasionally, the position will be required to be present on the manufacturing floor. The noise level in the work environment is usually quiet. Reasonable accommodations may be made to enable individuals with disabilities to perform the essential functions of the position. This job description in no way states or implies that these are the only duties to be performed by the associate occupying this position. Employees will be required to follow any other job-related instructions and to perform other job-related duties requested by their supervisor in compliance with Federal and State or Provincial Laws.</t>
  </si>
  <si>
    <t>62b876f5279920df</t>
  </si>
  <si>
    <t>Microsoft Office|Engagement|Visualization|Excel|Microsoft Windows|Architect|Concept|Architecture|Scripting|Scala|Customer Service|Customer</t>
  </si>
  <si>
    <t>Edupoint Educational Systems, a Leader in K-12 Software Innovation and a Top Companies to Work For recipient is currently seeking an experienced Help Desk Technician intern to join our growing team of professionals. This position will be is responsible for the internal technology resources of Edupoint in accordance with its needs and priorities. These resources may include tangible investments like computer hardware, software, data, networks and datacenter facilities, phone systems, helpdesk system, as well as the staff who are hired to maintain them. This opportunity is available in Mesa, AZ. If you enjoy working with a dynamic team and would enjoy working in the K-12 industry, we want to hear from you! We offer a Comprehensive Package to include generous Paid Time Off, excellent medical, dental, and vision coverage, life insurance, short and long term disability, wellness programs, 401K with immediate vesting opportunities among other fun perks. Job Summary Provide prompt responses to problems and questions from employees. Troubleshoot, diagnose and resolve problems related to operating systems, hardware and software. Document problems and conversations to create a log that can be referenced by other technicians and for training purposes. Job Duties Handle Tier 1 help desk escalations through tickets or phone. Follow up on outstanding requests to ensure timely resolution. Create accounts and configure hardware as part of our on-boarding process. Troubleshoot and build desktop and laptop computers for internal staff. Support audio and video equipment in conference rooms. Monitor internal assets to ensure accurate inventory records. Other duties may be added and / or assigned as needed. Job Requirements-Knowledge/Skills/Abilities Knowledge Microsoft Desktop OS, Microsoft Office, PC Hardware and Peripherals, Client PC Connectivity, Strong customer service and troubleshooting skills, Ability to communicate technical information to a wide range of end-users, Phone Systems, and Server / PC Imaging. Skill Windows 10/8.1/7, Microsoft Office 2003-2016, Hardware Imaging, Customer Support, Remote support, Phone Systems, Client PC Connectivity, and PC Peripherals. Ability Excellent communication skills, multi-task, Lift 50lbs, and ability to think strategically required. Education and/or Experience EDUCATION AND/OR EXPERIENCE Associates Degree in Computer Science or 1 year of experience; or equivalent combination of experience and education. CERTIFICATES, LICENSES, REGISTRATIONS CompTIA A+, CompTIA Network+ is a plus Typical Physical Demands and Work Environment Work may require sitting for long periods of time; also stopping, bending and stretching for files and supplies, occasionally lifting files, objects or paper weighing up to 50 pounds. Requires manual dexterity sufficient to operate a keyboard, telephone, copier and other office equipment as necessary. Hearing must be in the normal range for telephone and video conferencing contacts. Visual acuity necessary to work extended hours on computer screens. Ability to work in an environment with moderate noise and which can be fast paced and project intensive. Travel and some extended overnight trips in the performance of duties may be required. Company Disclaimer The statements herein are intended to describe the general nature and level of work being performed by employees, and are not to be construed as an exhaustive list of responsibilities, duties, and skills required of personnel so classified. Furthermore, they do not establish a contract for employment and are subject to change at the discretion of the employer. #zr</t>
  </si>
  <si>
    <t>1cc20f5979fbb002</t>
  </si>
  <si>
    <t>IT Help Desk Technician-Intern</t>
  </si>
  <si>
    <t>Microsoft Office|Visualization|Excel|Video|Strategy|Customer Support|Data|Media|Ticketing|Programming|Computer Science|Scala|Customer Service|Customer</t>
  </si>
  <si>
    <t>Edupoint</t>
  </si>
  <si>
    <t>The Alameda County Behavioral Health IT Department is seeking talented and detailed-oriented candidates to provide telephone support for department end users.IT Sys. Support Help Desk (Local Residents Only) ($22.00 - $24.00/hr.+, DOE)As a member of the Systems Support team, the IT Help Desk Technician will be responsible for supporting the client base through phone support. The phone support is 70% of the daily tasks.The ideal candidates will have experience in a fast paced, dynamic environment and have an extensive amount of experience with desktop phone support and customer service. Candidates must be able to support various applications on both Desktop and Citrix terminals in a fast-paced environment. Candidates should have working knowledge of active directory, Windows, Office, and basic network support. Applicants should be self-motivated with a positive attitude, technical aptitude, and the ability to learn new technologies while working in a fast-paced strong team environment.This individual will provide telephone support for helpdesk and all associated processes. Provides tier one telephone support for hardware and software applications. Utilizes help desk software to keep an accurate account of all incoming calls. Maintains the proper skills necessary to interface with a variety of users regarding specific problems. Advises the Director/Manager of any issues that may affect the Information Services department.RESPONSIBILITIES Responsible for setting up network user accounts for various applications.Data entry into spreadsheets.Provide quality assurance of data, working with quality assurance analysts and production data technicians if necessary.Desktop support involves resolving a variety of user problems over the phone and providing training to help users become more productive with their IT systems.Effectively manage change requests or requests for enhancements.Exceptional phone &amp; communication skills, both oral and written and the ability to communicate effectively with both technical and non-technical staff.Creates daily reports for the service center on ticket statuses, network monitoring, perimeter checks, daily logsPerform job duties in compliance with all local, state, and federal regulations and company policiesMaintain a positive work atmosphere with a culture of respect for othersProvides assistance with business, and user needs utilizing knowledge and experience with EHR federal and state regulatory requirements including Meaningful Use as well as Medicare, Medicaid, and HIPAA regulatory requirements.Data ScrubbingSetting up user accounts for multiple applications / User Password reset.Strong organizational skills to juggle multiple tasks within the constraints of timelines and budgets or project management experience.Demonstrated strong follow-through skills with attention to detail and ability to work independently.Assist staff with the installation, configuration and ongoing usability of desktop computers, peripheral equipment and software.Must be self-starter and self-manage workloads.RequirementsOTHER JOB DUTIES Runs Ad-hoc reports using SQL queries, Access, or other reporting toolsCoordinate and assist user acceptance test, including reporting and documenting defectsAbility to identify failure in process and address with IT and the businessAssists in the development and implementation of quality improvement of processes for IT department and the businessPrepares technical reports by collecting, analyzing, and summarizing information and trends.EXPERIENCE Ideal candidate should possess a certificate of completion in an IT related subject matter 2 year degree or more in an IT related field (MIS, computer sciences, IT, engineering, etc.) .Alameda County does not provide sponsorship for employment visa status (e.g. H-1B).This is a Full-time, Temp to HireJob Type Full-timeSalary $22.00 to $24.00 /hourExperienceusing SQL queries, Access or other reporting tools 1 year (Preferred)Desktop Phone support and Customer Service 1 year (Preferred)IT System Support 1 year (Preferred)EducationAssociate (Preferred)LocationOakland, CA (Preferred)</t>
  </si>
  <si>
    <t>af87afca758dd9b7</t>
  </si>
  <si>
    <t>IT Sys. Support Help Desk ($22.00 - $24.00/hr.+, DOE) (Local Only)</t>
  </si>
  <si>
    <t>Usability|Querying|User Acceptance Tests|Quality Assurance|Budgeting|Word|Sass|Hr|Project Management|Data|Visa|Ticketing|Citrix|Test|Computer Science|Budget|Customer Service|Sql|Customer</t>
  </si>
  <si>
    <t>This position is primarily responsible for identifying and resolving issues faced by the companys computer systems working directly or indirectly with the end users at all facilities at SHFI. The IT Support Technician is responsible for maintaining and analyzing the issues and implementing the changes when appropriate, or providing guidance for proper troubleshooting methods, or providing recommendations. Job Duties/Responsibilities Computer Systems  Installs and configures computer hardware, software, systems, networks, printers, and scanners. Monitors and maintains computer and network systems. Maintains daily performance of computer systems. Experienced with running diagnostic tests to resolve problems and utilizes these when appropriate. Repairs and replaces equipment as necessary. Tests new technology. Cleans up computers hard drives utilizing appropriate tools. Resolves technical problems with Local Area Networks (LA), Wide Area Networks (WAN), and other systems.  End User Support  Sets up accounts for new users including MS active directory, network, (name the rest) and others as required. Provides technical support across the company (this may be in person or over the phone). Provides technical assistance and support for incoming concerns and issues related to systems, software and hardware. Responds promptly to customer queries by phone and email and Helpdesk. Monitors and responds quickly and effectively to requests through the IT helpdesk. Asks educated questions and listens to customers to determine root cause of issues. Works through the problem-solving process with customers, empowering them to do the same in the future. Creates step-by-step training material with screenshots for clients. Trains incoming new employees during orientation and as required. Demonstrates excellent customer service in all interactions.  Other  Documents internal IT procedures. Collects feedback to determine patterns and issues that they can be resolved, or FAQs can be provided to customer to ease in troubleshooting. Works proactively to identify user needs and addresses issues promptly. Attends all necessary meetings. Working knowledge of HIPAA Security Rule and compliance standards. Performs additional duties as assigned.  Education/Experience to perform this job successfully, an individual must have  CompTIA A+. CompTIA Network+; Microsoft Certified Systems Administrator or Microsoft Certified Technology Specialist. Administration of Windows desktop operating systems – Windows 10, Windows Server 2016/2019. Other Windows platforms – SharePoint administration, SQL Server, Exchange. Mobile device set up and configure for email, contacts, calendar. Preferred certifications Cisco Certified Network Administrator; ITIL Certification. A minimum of 3 years of IT Helpdesk experience in healthcare field preferred.</t>
  </si>
  <si>
    <t>95c382f535f0820a</t>
  </si>
  <si>
    <t>Mining|Querying|Emails|Excel|Rest|Security|Mobile|Lending|Test|Customer Service|Restful|Sql|Customer</t>
  </si>
  <si>
    <t>Sunshine Health Facilities</t>
  </si>
  <si>
    <t>**This Position has the possiblitiy to move to Full-Time 40 hours per week**IT Helpdesk Support Coordinator/Dispatch Our fast-growing technology company with multiple contracts throughout the United States is currently looking to expand our Helpdesk Support team. We are seeking an entry level IT Help Desk Support/Dispatch Coordinator. The ideal candidate must be able to work weekends Saturday-Sunday 10 hour days, these hours may increase based on experience and availability.Responsibilities This position regularly interfaces with Governmental Clients, Project Management and Technicians. This position will regularly provide updates and status to the not only the work being done on site, but also understand the customer’s goals and be able to communicate them. Candidate will also work to build a strong relationship with the customer directly.Technical Responsibilities Monitor, update and maintain tickets in defined ticketing system.Respond to tickets, dispatch technicians and plan workload.Take ownership of the issue from end to end- from creation through the whole process and then through the resolution to ensure that issue is followed through with end user.Update tickets with the latest status.Escalate the ticket to the correct group if the incident cannot be resolved.Sign-off closed tickets with the user to include follow up specifically to the end user.Close tickets that have been resolved.Identify Interrupts and escalate as needed, monitor where possible and resolve issues during emergency outages.Check and troubleshooting simple issues and escalation of complex issues to appropriateAbility to work independently or in a team setting is necessary.Skills and Additional Qualifications 1-2 years minimum experience in a IT Helpdesk support function.Bachelor’s degree preferred/Experience a plus+.Proactive attitude and ability to interact with executive level as needed.Office 365 experience preferred.1-2+ years of experience in implementing, troubleshooting and supporting end user technologies &amp; services in medium to large sized environments.A team playerAbility to communicate both verbally and writtenHighly dedicated and organized.Highly proficient in Microsoft’s Office SuiteSuperior analytical abilityValid driver’s licenseMust be willing to complete background check as required by current or future contracts.Job Type Part-timeSalary $17.00 to $19.00 /hourExperiencerelevant 1 year (Preferred)Hours per Week11-20 (Required)Work LocationFully RemoteOne locationBenefitsHealth insuranceDental insuranceVision insurancePaid time offWorking daysSundaySaturdayHours per week20-29Typical start time7AMTypical end time5PMScheduleWeekends required10 hour shift</t>
  </si>
  <si>
    <t>697ef538ebdf5092</t>
  </si>
  <si>
    <t>IT Helpdesk Support Coordinator/Dispatch</t>
  </si>
  <si>
    <t>Relationships|Analytics|Relationship|Project Management|United States|Media|Ticketing|Test|Scala|Emerging|Customer</t>
  </si>
  <si>
    <t>LASCOM2, Inc. - Information Technology Company</t>
  </si>
  <si>
    <t>Swiss Post Solutions is seeking an IT Support Technician to be responsible for providing local operational support for an office or group of offices.This position requires both excellent customer service and problem-solving skills. The candidate must possess a process and project orientated mindset and be efficient working individually as well as part of a larger team. The ideal candidate would be knowledgeable on a wide range of technology and adaptable enough to be able to leverage it against a wide range of technical issues. The candidate must be highly motivated and self-reliant individual with a desire to better themselves.*Apple product knowledge required*48k-52k annuallyJOB FUNCTIONSIssues Management and ResolutionAnalyze issues and formulate solutionsTroubleshoot system, application and hardware issuesEnsure customer is updated on ticket progressWork directly with customers to solve problemsUtilize internal IT Knowledge Base to both provide and find solutions to known issuesUse external information to research and resolve issues when neededConsistently update the ticket tracking system with status and fixesProperly escalate issues to necessary parties as requiredSystem AdministrationPerform routine system maintenance on laptops and desktopsTrack computer assets according to organizational standardsPerform backups and restoresPerform configuration of hardware including drives, network interfaces, memory, processors, and peripherals.Perform installation and configuration of software including operating system, patches, and 3rd party products.Maintain established computer standards and participate in testing new standardsCommunicationStrong interpersonal skills with heavy focus on customer serviceDemonstrate sound written, oral and organizational skillsCollaborate with local and remote teams using provided toolsConsistently share solutions with peersComfortable training both small and large groups of people on new IT solutionsResource &amp; Project ManagementComplete assigned tasks on timeAbility to follow documented commonly used concepts, practices, and proceduresAbility to manage multiple constituencies, issues, priorities, projects and goalsAdhere to team policies and organizational reporting structuresContinuous ImprovementGather knowledge of technology changes through training, conferences, books, journals, case studies, and perform product evaluations.Work ScheduleMust maintain a flexible schedule and be available to work non-standard business hours upon request or as neededMust be available via cell phone for issue resolution and assistance after-hoursTravelLocal travel between sites may be requiredOccasional travel to sites outside the local area may be requiredPERFORMANCE STANDARDS &amp; EXPECTATIONSEducation and CertificationsAssociate Degree or working towards one or a Bachelor Degree from an accredited university, preferably in Computer Science, Information Systems or equivalent program, or a proven track record of IT experience required.Working towards a technical certification (e.g. ACMT, ACSP, ACTC MCP, CNA, CCNA, A+, Network+)ExperienceMinimum 1 year IT experienceExperience working in a mixed Mac and PC environmentAdditional SkillsExperience supporting A/V environments not required, but is a plusSkills helpful but not required – BitLocker, FileVault, Software Distribution Systems (Altiris, JAMF), Adobe Creative Cloud, ServiceNow, Bomgar, Font Management SystemsJob Type Full-timeSalary $48,000.00 to $52,000.00 /yearExperienceIT Support 2 years (Preferred)IT Helpdesk 2 years (Preferred)BenefitsHealth insuranceDental insuranceVision insuranceRetirement planPaid time off</t>
  </si>
  <si>
    <t>ea7eb9e963fe1af3</t>
  </si>
  <si>
    <t>IT Support Technician Level 2</t>
  </si>
  <si>
    <t>Excel|Rest|Concept|Redis|Sass|Adobe|Project Management|Remote Teams|Credit|Ticketing|Test|Programming|Computer Science|Scala|Perl|Research|Customer Service|Restful|Creative|Customer</t>
  </si>
  <si>
    <t>Swiss Post Solutions</t>
  </si>
  <si>
    <t>CSNA, LLC, a Commercial Facilities Maintenance company is seeking an IT Helpdesk Support technician to compliment our Houston Headquarter offices. The requirements listed describe our ideal candidatePossess a minimum of 1 year of helpdesk experience in a small to mid-size companyAssist PC/Laptop &amp; phone users as needed, troubleshooting computer issues including but not limited to creating email addresses, setting up work stations as new employees are hiredResponding to trouble tickets regarding any computer, printer related issuesPossess excellent people skills and ability to explain technology challenges in laymens terms to non-technical usersMUST HAVE STABLE WORK HISTORY Eagerness to learn &amp; advance - we are growing rapidly!If you meet these requirements, please reply fo immediate consideration. Hiring this month!FULL BENEFITS PACKAGE INCLUDING 401K Job Types Full-time, Part-timeSalary $13.00 to $18.00 /hourExperienceRelevant 1 year (Required)Information Technology 1 year (Required)Work authorizationUnited States (Required)Benefits offeredPaid time offHealth insuranceDental insuranceOther types of insuranceRetirement benefits or accountsChild Care benefitsEmployee discountsFlexible schedulesWorkplace perks such as food/coffee and flexible work schedules</t>
  </si>
  <si>
    <t>4a28ac2a962e34ae</t>
  </si>
  <si>
    <t>Emails|Excel|United States|Media|Ticketing|Apis</t>
  </si>
  <si>
    <t>CSNA, LLC</t>
  </si>
  <si>
    <t>Are you tech savvy, people savvy and purpose-driven? Apply today to be a part of a growing team of IT professionals. Elsewhen Technology is an IT industry leader, specializing in servicing small to medium sized businesses in the central Indiana region. We are growing rapidly and are in need of a Computer Support Technician to join our dynamic team in Kokomo! Ideal candidates will have the following skills/qualifications  IT Experience Required 1-3 years of relevant work experience or education. Ability to troubleshoot and resolve technical problems for users remotely Must be able to independently resolve a wide variety of technical issues using current job knowledge, research and external resources. Hardware, software and networking experience. Hardware experience must include Intel based desktops, laptops, and printers. Software experience must include Microsoft Office, Windows and MAC. Networking experience must include understanding TCP/IP and DNS. Understanding of Active Directory and Exchange, Firewalls. Experience identifying security related issues such as system hacks, computer viruses and worms, and spyware. Daily Tasks Desktop Operating System maintenance, troubleshooting and diagnosis Desktop connectivity troubleshooting Application installation and support Printer installation and support Client VPN installation and support Microsoft Office Suite support AD user account management Office 365/Exchange user account management Desktop anti-malware administration and resolution Professional Skill Requirements Highly motivated and willingness to learn Possess strong customer service skills Ability to work independently and be a team player Highly motivated individual with a desire to contribute to the success and direction of the team. Maintain strong attention to detail in high-pressure situations Excellent communication skills (written and oral). Function as a subject matter expert in all required technical areas. Desired Certifications  CompTia A+ (within 30 days of employment) Have or working towards Net+ or equivalent, Security+, Microsoft Certified Professional (MCP), or Microsoft Certified Systems Engineer for Windows (MCSE).  Occasional travel is required for this position, and requires a valid driver’s license.  For immediate consideration, please send resume to HR@EWTPro.com.</t>
  </si>
  <si>
    <t>b94becc90b52244e</t>
  </si>
  <si>
    <t>Helpdesk Computer Support Technician (Tier 1)</t>
  </si>
  <si>
    <t>Microsoft Office|Excel|Security|Hr|Regional|Region|Media|Research|Customer Service|Pressure|Customer|Apis</t>
  </si>
  <si>
    <t>Elsewhen Technology</t>
  </si>
  <si>
    <t>Kokomo</t>
  </si>
  <si>
    <t>Outstanding candidates will have the following skills - Passion for customer service Strong soft skills including the ability to collaborate and communicate effectively Ability to quickly troubleshoot computer hardware and software issues Aptitude for using helpdesk tools and the ability to manage helpdesk requests Extensive understanding of and the ability to perform basic end-user and application administration and supportExtensive understanding of how to monitor and perform removal of viruses and spywareRebuilding and installation of new or re-deployed computer hardware or softwareRecognize network client or connectivity issues and escalate to appropriate support personnel   ESSENTIAL JOB FUNCTIONS   Provide helpdesk support and resolve problems to the end user’s satisfaction  Monitor and respond quickly and effectively to requests received through the IT helpdesk  Modify configurations, utilities, software default settings, etc. for local workstations  Utilize and maintain the helpdesk tracking software  Document internal procedures  Assist with onboarding of new users  Ensure each workstation has a computer, monitor, keyboard, mouse and any additional specialized equipment  Install, test and configure new workstations, peripheral equipment and software  Maintain inventory of all equipment, software and software licenses  Report issues for escalation  Manage PC setup and deployment for new employees using standard hardware, images and software  Perform timely workstation hardware and software upgrades as required  Provide Tier 1 support for Microsoft Products (Office365, Windows 7 and 10)  Provide hardware support (Dell, Mobile Phones, iPad, Dell Servers, VM’s,Printers)  Demonstrated experience supporting and troubleshooting in a multi-application environment  Antivirus and Malware products  Understanding of Local Area Network and basic troubleshooting skills  Responsibilities sometimes require working evenings and weekends, sometimes with little advanced notice  Client PC connectivity – Ethernet, TCP/IP and VPN  Basic System administration knowledge   Required Education and Experience   3 - 5 years’ experience working with PC’s providing customer service, and troubleshooting PC problems</t>
  </si>
  <si>
    <t>14c4b3b9f5ca4ba2</t>
  </si>
  <si>
    <t>Deployment|Mobile|Test|Scala|Customer Service|Customer</t>
  </si>
  <si>
    <t>Lucid Energy Group</t>
  </si>
  <si>
    <t>H2 Performance Consulting is subject to the Vietnam Era Veterans Readjustment Assistance Act as a Federal Contractor and is an Equal Opportunity/Affirmative Action Employer and strives to build a diverse workforce. All qualified applicants will receive consideration for employment without regard to race, color, religion, sex, pregnancy, sexual orientation, gender identity, national origin, age, protected veteran status or disability status. Additionally, as mandated under Executive order 12989, H2 is required to verify employment eligibility of selected candidates through the Department of Labor’s - E-Verify.  H2 Performance Consulting (H2) is seeking a Helpdesk Technician to join our current contract supporting the White Sands Missile Range in Alamogordo, New Mexico. This work will be performed on-client site and requires an active Secret clearance at time of application.  Responsibilities include  Serve as a User Support Technician, performing Help Desk/Desktop related work for a 2000+ and growing enterprise. The candidate will  Answer, evaluate, and prioritize incoming telephone, voice mail, email and in-person requests for assistance from users experiencing problems with hardware, software, networking, and other information system-related technologies. Utilize ticketing system to document symptoms and status information as well as assign an applicable priority. Log in customer contacts and events. Maintain history records and related problem documentation. Provide Level 1 and Level 2 Help Desk/Desktop and basic troubleshooting support for desktop issues, application software and/or hardware, user account security, communications, system policy guidance, tablets, laptops, software, printers, document scanners, handheld devices, network service outages/disruptions and enterprise server outages/disruptions. Provide first-level technical support using documented procedures and available tools in order to achieve first contact resolution. Utilize remote user administration to assist customers and provide troubleshooting support. Advise and educate customers, within procedural guidelines, to ensure a complete solution to their technical or service questions. Perform appropriate diagnostics to initiate problem management. Escalate problems when unable to make proper determination. Identify and provide input on unique or recurring customer problems. Work with team members to identify issue trends and suggest long-term strategies to help mitigate incoming issues. Consult with programmers to explain software errors or to recommend changes to programs. Call software and hardware vendors to request service regarding defective products. Install or assist service personnel in installation of hardware and peripheral components such as monitors, keyboards, printers, and disk drives on users premises. Perform approved software installations. Perform hardware setups, moves and pickups. Perform workstation updates and patching to ensure compliance standards are met. Follow up cases and requests to completion.  Requirements to perform role  Bachelors Degree in Computer Information Systems or Computer Science preferred. 1-2 years experience in administering Windows desktops and operating systems. Relevant and equivalent experience may be substituted for degree requirement. Microsoft and A+ certification required; Security+ required. Information Technology Infrastructure Library (ITIL) foundation certificate preferred. Experience in an end user based environment. Proficient in Microsoft Outlook experience required. Good understanding of Microsoft Office 2013, COTS software/hardware, and network products. Working knowledge of SharePoint preferred. Excellent communication skills. Ability to diagnose the cause of problems in a complex environment and to provide effective solutions quickly. Self-motivated and ability to work on own initiative in a high-pressure environment. Must possess SECRET clearance at time of application Must be a United States citizen. Must be 18 years of age   Qualified candidates may submit their resume to the career section of our company website at http//www.h2pc.com. All resumes will be reviewed within 5 business days and those candidates we wish to further in the application process will be contacted via email/phone to schedule initial phone screens.</t>
  </si>
  <si>
    <t>11525f8f2d621784</t>
  </si>
  <si>
    <t>Microsoft Office|Microsoft Outlook|Emails|Excel|Consulting|Strategy|Security|Components|United States|Ticketing|Programming|Computer Science|Scala|Pressure|Customer</t>
  </si>
  <si>
    <t>H2 Performance Consulting</t>
  </si>
  <si>
    <t>White Sands</t>
  </si>
  <si>
    <t>Koons Automotive is looking for a field helpdesk support technician for our Virginia, Baltimore &amp; Delaware locations. This position requires providing support to our end-users throughout various locations in the Baltimore/DE/Northern VA metro area. Applicant must have excellent customer service skills and have own transportation. This position would be ideal for a recent grad or individual with less than 3 years of experience.  Must have the following knowledge/Skills Windows WIN7/WIN10 Operating systemsMicrosoft Office productsTroubleshooting advanced hardware/software/networking problemsInstall/setup new computersRepair PCs(replacing hard drives, RAM, etc)Running and terminating network cableTCP/IP networkingWork independently and with a teamTroubleshooting printer problems  Responsibilities Monitor helpdesk and respond to ticketsDocument ticket resolutionAssisting with IT projectsTroubleshoot Onsite and RemotelyEvaluate new technologies  **Experience with Mac OSX is preferred **Active Directory and Windows Server 2008, 2012, and 2016 knowledge a plus  Salary based on experience. Mileage reimbursement for travel. Benefits package includes paid vacation, Medical, Dental, and 401k plan. EOE  Position requires your own vehicle for traveling from site to site. Employment is subject to a drug test and background check.  Include your salary expectations.  Please send resume to itjobs@koons.com  XJ6</t>
  </si>
  <si>
    <t>dbe872595c543bd5</t>
  </si>
  <si>
    <t>IT Help Desk Field Position</t>
  </si>
  <si>
    <t>Microsoft Office|Metro|Excel|Automation|Automate|Transport|Ticketing|Test|Customer Service|Customer</t>
  </si>
  <si>
    <t>Jim Koons Automotive Companies</t>
  </si>
  <si>
    <t>We are currently seeking an IT Technician to troubleshoot IT issues and assist our IT Manager in the day to day IT operations of the Cornerstone Family Healthcare.A combination of day and evening shifts (800 AM - 400 PM, 900 AM - 500 PM, and 1200 PM - 800 PM) required. And rotating weekend shift (typically 1 weekend shift per month)General Purpose The IT Technician’s role is to support and maintain in-house technology equipment and IT assets. This includes installing, configuring, diagnosing, repairing, and upgrading all corporate hardware, software and other equipment while ensuring its optimal performance. The person will also troubleshoot problem areas in a timely and accurate fashion, and provide end user training and assistance.Description of Duties Strategy &amp; PlanningAid in deployment and maintenance of business continuity and disaster recovery plans, maintain current knowledge of plan executables, and respond to crises in accordance with business continuity and disaster recovery plans.Write technical specifications for purchase of end user hardware, software and related peripherals.Acquisition &amp; DeploymentConduct research on in collaboration with Tier 3 support staff, and make recommendations for end user hardware, software and peripheral products in support of procurement and development efforts.Operational ManagementReceive and respond to all incoming Helpdesk related requests regarding end user hardware and/or software problems.Document instances of hardware and software failure, repair, installation, patching and removal.Liaise with, and provide training and support to, end users on equipment operation, software application usage and other issues.Liaise with third-party support and equipment vendors.Install, configure, test, maintain, monitor, and troubleshoot end user hardware, peripheral devices, printing/scanning devices, presentation equipment, telephones and other technology equipment.Install, configure, test, maintain, monitor, and troubleshoot associated end user desktop software and remote access networking software products.Perform on-site and remote analysis, diagnosis, and resolution of complex hardware problems for a variety of end users, and recommend and implement corrective solutions.Maintain inventory of all CPU’s, monitors, keyboards, hard drives, memory sticks, modems, printers, scanners, telephones, and other peripheral equipment.Maintain up-to-date knowledge of hardware and equipment contracts and supervise contract-based installations.When necessary assist in the usage, maintenance and repair of medical equipment.OtherAttend and participate in monthly department, All Staff and other required meetings.Be familiar with and adhere to all clinical, administrative, and general policies and procedures as outlined in the CORNERSTONE Policy and Procedure Manual and Employee Handbook.Maintain confidentiality of all aspects of CORNERSTONE including, but not limited to, patient confidentiality, financials, and employee relations.Performs other related duties as assigned.Education/Experience Required College diploma or university degree in the field of computer science and/or 2 years equivalent work experience.Certifications in CompTIA A+, Network +, Microsoft Certified Desktop Support Technician (MCDST), or other applicable CertificationsExcellent technical knowledge of corporate hardware, software, networking, and other peripherals, including Adobe, Cisco, Dell, Hewlett Packard,Extensive equipment support experience with PC Desktops, Thin Clients, Thin Clients, Printers, Copiers, and other network capable devices.Working technical knowledge of current network protocols, desktop operating systems and standards, including TCP/IP, DNS, Windows OS, Virtual Environments.Working technical knowledge of corporate applications Internet Explorer, Microsoft Office Suite, Microsoft Visio, Adobe Acrobat Reader, Adobe Acrobat Professional, and AntivirusWorking technical knowledge of Microsoft Messaging technologies including Microsoft Outlook with Exchange email and calendar services.Basic knowledge of telecom hardware, PBX, T1’s, Analog Trunks, voice and data wiring.BENEFITS INCLUDE The salary for this position is $19.25 - $23 an hour depending on education and experience.Please reply with a Cover Letter, current Resume and Salary RequirementsJob Types Full-time, TemporarySalary $19.25 to $23.00 /hourExperienceInformation Technology 3 years (Preferred)EducationHigh school or equivalent (Required)LicenseNetwork + (Preferred)Microsoft Certified Desktop Support Technician - MCDST (Preferred)CompTIA A+ (Preferred)</t>
  </si>
  <si>
    <t>c716c811b21fee65</t>
  </si>
  <si>
    <t>Optimization|Microsoft Office|Microsoft Outlook|Diploma|Analysis|Microsoft Visio|Acquisition|Emails|Excel|Strategy|Deployment|Finance|Sass|Adobe|Data|Lending|Test|Computer Science|Scripting|Technical Specification|Research</t>
  </si>
  <si>
    <t>Cornerstone Family Healthcare</t>
  </si>
  <si>
    <t>Newburgh</t>
  </si>
  <si>
    <t>Responsibilities Provide on-site technical support for hardware and software to all Proliance locations Provide end-user desktop and networking support with other technicians via phone, email, and in-person to a user base of approximately 2000 medical industry employees Deploys and maintains desktops, laptops, PDA’s, printers, peripherals, and software located at approximately 85 Washington office locations Respond to calls, and email requests, for technical, desktop, and server support by working troubles tickets as directed Setup and maintain printer queues for each site; evaluate the overall printing process Inventory control – includes maintaining PC/printer/hardware stock and updating database accordingly Proactively be involved in desktop support issues, by identifying, researching and applying solutions to a wide variety of technical issues Work with 3rd Party vendors and internal customers, often interfacing with management personnel, to accomplish requested technical tasks Troubleshoot problems with Server hardware as needed Perform other tasks as assigned Requirements Associates degree in Information Technology or similar discipline Minimum 2 years of experience working in a helpdesk environment or 4 years of equivalent experience Proficient in supporting Microsoft Windows 7/Win 10 and Office applications Strong written and verbal communication skills Excellent customer service skills and a positive attitude Ability to multi-task and perform effectively under pressure Valid WA driver’s license Must have own car CompTIA, Microsoft, Cisco, and ITIL certifications preferred Knowledgeable with LAN/WAN/WLAN technologies Experience with Microsoft client and server operating systems Healthcare experience preferred How to Apply If interested in applying, please email your cover letter and resume through the form below or email to reception@proliancesurgeons.com. Use “PC Help Desk/Field Technician” as the subject Candidates under consideration will be scheduled for a telephone, Skype or FaceTime interview Successful first round candidates will be invited to interview in person We regret we are not in a position to personally respond to all applicants About Proliance Surgeons Proliance Surgeons, Inc., P.S. is one of the largest surgical practices in the country with approximately 241 physicians and 2000 employees. Specializing in Orthopaedics, Ear Nose &amp; Throat, Ophthalmology and General Surgery, our physicians provide care at over 87 facilities in King, Snohomish, Pierce, Skagit and Benton counties of Washington. See www.proliancesurgeons.com for more information about our practice. We are an equal opportunity employer committed to providing a diverse environment.</t>
  </si>
  <si>
    <t>0e6ff0c68355e963</t>
  </si>
  <si>
    <t>PC Help Desk Tech/Field Tech</t>
  </si>
  <si>
    <t>Country|Emails|Excel|Rest|Microsoft Windows|Deployment|Databases|Data|Ticketing|Research|Customer Service|Restful|Pressure|Customer</t>
  </si>
  <si>
    <t>Proliance Surgeons</t>
  </si>
  <si>
    <t>Full Time Position available in our Shreveport office. Comprehensive Health and Dental insurance available  Paid Vacation and Sick time About the IT Help Desk Technician Position We are looking for a qualified Helpdesk Technician to provide fast and useful technical assistance on computer systems. You will answer queries on underlying technical issues and offer advice to solve them. An excellent Helpdesk Technician must have sufficient technical knowledge and be able to communicate effectively to understand the problem and explain its solution. They must also be customer-oriented and composed, to deal with demanding customers. Your goals will be to build value for clients that will help protect the companys character and business. IT Help Desk Technician Responsibilities Serve as the first point of contact for customers seeking technical assistance over the phone or email Complete remote troubleshooting through diagnostic techniques and pertinent questions Discover the best solution based on the issue and details provided by customers Walk the customer through the problem-solving process Direct unsolved issues to the next level of support personnel Provide detailed information on IT products or services Record events and problems and their resolution in logs Follow-up and update customer status and information Pass on any feedback or suggestions by customers to the appropriate internal team Identify and suggest possible improvements to procedures IT Help Desk Technician Requirements Some experience as a help desk technician or other customer support role a plus Tech savvy with working knowledge of office automation products, databases, and remote control Good understanding of computer systems, mobile devices, and other tech products Ability to diagnose and solve basic technical issues Proficiency in English Excellent communication skills Customer-oriented and cool-tempered BSc/BA in IT, Computer Science or relevant field</t>
  </si>
  <si>
    <t>5e34fa1f6d69e14a</t>
  </si>
  <si>
    <t>Querying|Emails|Excel|Automation|Customer Support|Databases|Automate|Mobile|Data|Computer Science|Customer</t>
  </si>
  <si>
    <t>Technologix</t>
  </si>
  <si>
    <t>Job Description ** Position is contingent upon contract award ** Knowesis is currently seeking an experienced Health Information Systems Support Technician to support the efforts of the 355 Medical Group (355 MDG) to perform various Information Technologies (IT) activities such as maintenance technologies, hardware/software applications, and support/troubleshooting. Duties and responsibilities may include, but are not limited to Provide Medical Information Systems Desktop Support department operations, Provide Medical Information Systems Tier 2 &amp; 3 client support to include customer service, quality assurance, and provide local area network (LAN) and wireless operations. LAN infrastructure includes servers, routers, switches and other network devices requiring management. Provide IT hardware, software, and account support. Provide support, assistance, and advice on operation of hardware and software, to include maintaining approximately 450 workstations, 75 laptops, 150 printers, and other peripherals throughout the clinic for approximately 445 users; develop and implement instructions for deployments of printers and workstations; assist in the management of high value equipment inventory. Assist in the deployment of Armed Forces Health Longitudinal Technology Application (AHLTA) computers and software throughout the clinic. Assist personnel on various networking, workstation, and printer troubleshooting techniques. Complete computer troubleshooting/repairing work orders per week as assigned. Assist with audio visual (AV) systems to include, but not limited to video teleconference equipment (VTC) and public announcement (PA) systems. Assist with coordination of telephone work orders. Assist with information technology equipment tracking/management/accountability. Assist the government in management and creation of email distribution lists on the global address book for the 355 MDG. Assist the government in management and creation of network accounts for 445 users. Ensure Information Assurance and Information Protection protocol are in-place and enforced. Update/create work orders denoting trouble ticket trends and escalating work orders based on priority. Assist with pushing software/patches throughout the enterprise. Assist with technical documents and manuals. Troubleshoot and analyze unusual or complex hardware and software malfunctions. Perform customized audits on network/file servers. Required Experience Skills/Qualifications Desire proficiency in IT helpdesk operations with a focus on small computer client support. Proficiency with Microsoft Office Suite 2013/2016/or newer as required. Strong customer service skills need/required. Good personal and teamwork skills. Possess the ability to perform accurately in situations of evolving organizational requirement and deadlines. Experience Experience with Communications Information Assurance and Network policies IAW. Education/Certifications Must have current CompTIA A+ or higher certification in accordance with DoD Directive 8570, Cyber Security Certifications prior to the start of employment. Government Security Clearance Public Trust or higher otherwise be able to obtain and maintain a Public Trust clearance.  Benefits About Knowesis Founded in 2007, Knowesis Inc. has been providing data driven decisions and solutions to federal healthcare clients from day one. Our core capabilities include analytics and information management, planning and operations, and communication and engagement strategies. Knowesis’ highly qualified, customer-focused professionals are committed to providing information and advice to enable client success through holistic, thorough, thoughtful, and aligned approaches. Our clients leverage these capabilities to support data driven decisions for their key business functions. Knowesis is dedicated to earning the loyalty of clients and staff through work ethic, collaboration, and humility. Our intent is to be a positive impact to our clients, team, and community.  Knowesis is Service Disabled Veteran Owned (SDVO) (CVE certified) and Small Disadvantaged Business (SBA certified 8a) with offices in San Antonio, Texas and Fairfax, Virginia. We offer a highly competitive compensation and benefits package inclusive of medical, dental, and paid time off. For more information about working with Knowesis, please visit our website at http//www.knowesis-inc.com.  Knowesis is an equal opportunity employer and makes employment decisions on the basis of merit and business needs. Knowesis will consider all qualified applicants for employment without regard to race, color, religious creed, national origin, ancestry, age, sex, sexual orientation, genetic information, physical or mental disability, veteran or marital status, or any other class protected by law. To comply with applicable laws ensuring equal employment opportunities to qualified individuals with a disability, Knowesis will make reasonable accommodations for the known physical or mental limitations of an otherwise qualified individual with a disability who is an applicant or an employee unless undue hardship to the Company would result.  From Knowesis Inc.</t>
  </si>
  <si>
    <t>4bd89ca60066ccd4</t>
  </si>
  <si>
    <t>Health Information Systems Support Technician</t>
  </si>
  <si>
    <t>Microsoft Office|Engagement|Visualization|Rust|Quality Assurance|Emails|Video|Strategy|Deployment|Analytics|Security|Data|Ticketing|Scripting|Scala|Customer Service|Customer</t>
  </si>
  <si>
    <t>Knowesis Inc.</t>
  </si>
  <si>
    <t>Pay Rate $30- $45 / hour *DOE | Contract 1099 or Contract-to-hire | ~24 - 32 hrs per week  Date 4-2-2019  Send to  lajobs@ovtech.net  Status Contract or Contract-to-hire  Report to Area Technology Manager / Client Services Manager  Location Los Angeles, California / Varies M-Sat. between 8 am and 6 pm  Industry Professional Services / SMB  Job Summary We are seeking a talented network technician to provide network administration, data cabling, and engineering to a university in West Los Angeles in a contract or contract-to-hire position. The work involves the development and upkeep of a large campus network including cable plant, switch fabric, wireless infrastructure, and all things network. This position requires good knowledge and practical application of enterprise networking skills including cabling, telecom admin, switches, and related application software. The customer base is comprised of both faculty, staff, and students with escalation generally coming though the helpdesk or business unit liaisons. The working environment is business casual and the culture emphasizes self-development and team growth.  Duties and Responsibilities We are looking one or more of the following certifications OR skills that qualify. (Network+, CCNA, MCSE, Juniper) The following terms and concepts should be well known and understood. (Cabling, VLANs, DNS, TCP/IP)  Hands-on installation, configuration, and deployment of hardware and software in a mixed environment of Microsoft, Linux, Cisco, and VMware over two primary MDFs and dozens of IDFs. OS versions include (but not limited to) MS Windows Server, Red Hat Linux, VMWare. Hardware includes (but not limited to) Cisco, Juniper, HP, Dell, EMC.  Implement enterprise network technologies for scalability and management. Participate in a network and systems planning process that includes business units, management, and technical people including peers.  Configure network equipment and software based on organization standards and best practices.  Ability to troubleshoot, resolve, and communicate system and or network issues in a team environment, and or as a engineer. Provide escalation support for tier 1 support teams.  Provide clear and concise communication skills both written and oral demonstrated by a history in preparing and creating technical reports, business cases, layout &amp; design diagrams, and best practices.  Manage and coordinate service providers and vendors  Provide good customer service and a consulting like experience for the various business units on projects and in the planning process.  Participate in on-call support rotation for after hours systems issues. Assist with system backups in design, setup, and operation including documentation and application of best practices.  Perform all manner of cable installs including punch down at service block.  Knowledge, Skills, and Attributes Knowledge of modern office procedures and methods including telephone communications, office systems, and record keeping.  Detailed knowledge of network technologies – enterprise systems, PC hardware, all kinds of software.  Communicate effectively with all levels of the organization in a professional and helpful manner.  Ability to establish priorities, work independently, and proceed with objectives without supervision.  Willing to work overtime, and weekends for special projects.  Dedication to excellent customer service.  ** Must have reliable transportation and decent driving record **  Credentials and Experience Associates degree with courses in computer technology. Bachelor’s degree preferred. Bachelor’s degree in progress OK.  Four or more years professional experience in IT support role. EXPERIENCED PROFESSIONALS ONLY.  ...  Principals ONLY reply with resume to lajobs@ovtech.net</t>
  </si>
  <si>
    <t>fd2d796dea7f695d</t>
  </si>
  <si>
    <t>Network Technician / Engineer</t>
  </si>
  <si>
    <t>Diagram|Reliability|Excel|Consulting|Linux|Red|Growth|Deployment|Concept|Transport|VMWare|Data|Scala|Customer Service|Customer</t>
  </si>
  <si>
    <t>We are looking for a helpdesk specialist to support ourfederal team in providing fast and useful technical assistance to users. Thecandidate will provide maintenance in the computer desktop environment byanalyzing requirements, resolving problems, installing hardware and softwaresolutions, and supporting the internal IT Helpdesk.Responsibilities Provide helpdesk support and resolve problems tothe end user’s satisfaction.Respond to requests for technical assistance inperson, via phone, electronically; Identify, research, and resolve technicalproblems.Diagnose and resolve technical hardware andsoftware issues.Documents, tracks, and monitors the problem toensure a timely resolution.Provide second-tier support to end users foreither PC, server, or mainframe applications or hardware.Install,configure and troubleshoot different software installations including,Microsoft operating systems (XP and Windows 7), Microsoft Office products(2010) and other software products as neededPerform timely workstation hardware and softwareupgrades as required.Qualification 3+ years of working experience in providing helpdesk support.Candidate with CompTIA A+ Certification is aplus.Prior experience and knowledge of ActiveDirector or ServiceNowCandidate must be a U.S. Citizen or Green CardHolderWorking knowledge of help desk software,databases and remote controlExperience with Tier 1 and Tier 2 issues.Knowledge and experience in maintaining,analyzing, troubleshooting, and repairing computers/ Laptops, hardware,software and peripherals.Proficient in Microsoft Office suite (Word,Office, PowerPoint, Excel)Strong oral &amp; written communication skills.Clearance Mustbe able to obtain Public Trust Clearance.Job Type Full-timeExperiencerelevant 3 years (Preferred)BenefitsHealth insuranceDental insuranceVision insuranceRetirement planPaid time offScheduleMonday to Friday</t>
  </si>
  <si>
    <t>16f89765f28da363</t>
  </si>
  <si>
    <t>Deskside Support Technician/Helpdesk</t>
  </si>
  <si>
    <t>Microsoft Office|Rust|Excel|Databases|Word|Electronics|Powerpoint|Data|Research</t>
  </si>
  <si>
    <t>Centennial Technologies Inc</t>
  </si>
  <si>
    <t>Are you ready to level up your career? At Scientific Games, we are committed to making the best games, platforms and systems in the world. We are looking for smart, passionate and creative people to join our team and help us transform the gaming world. We are a global, industry-leading gaming technology company that embraces challenge, fosters an inclusive culture, values integrity, innovation and winning, and is committed to developing and supporting its people.Whether you are a member of our award winning game studios, our industry leading systems group, product management, manufacturing group, services or any of our other amazing Gaming teams, you will be creating compelling games played around the world. We are dedicated to being the industry’s only COMPLETE global solutions provider with products that will enhance the entire gaming operation, both on the casino floor and behind the scenes.If you are ready to play…Come join us and let’s make games!Job Summary  This position is primarily responsible for monitoring the Scientific Games systems, network, and applications to ensure games are connected and playable 24x7x365. Analyze and resolve incidents, escalate and notify appropriate personnel when required, process progressive jackpots and report system status as directed. Proactively monitor all systems and network components to ensure system stability and uptime. Perform game installations, conversions, and upgrades for the various gaming products and systems.Position Requirements Essential Job Functions Provide technical 24x7 support Scientific Games gaming productsVerifies and processes progressive jackpots, submits paperwork for review and approvalOpen trouble tickets, dispatch field personnel and provide break fix actions to resolve game issues and outagesRespond to monitoring system alerts, perform initial triage and fault identification, escalate as necessary following procedures based on priority and severityRespond to inquiries and requests for assistance from Scientific Games gaming customersCoordinate with other departments to troubleshoot and resolve Level I and Level II incidentsDetermine priority of incidents based on impact and severity of the issue and utilize the trouble reporting system to record faults and to dispatch techniciansPerform hands on problem determination and report break fix issues to vendor/carrier or service technicians. Work with ISP vendors to resolve communication issues, open and escalate tickets as necessary and within guidelinesPerform internal notification and escalation procedures for major issues and critical eventsProactive monitoring of syslog notifications, windows events, and hardware elementsPerform network configuration commands to identify, isolate and correct faultsPerform software installations, repairs and updates following approved proceduresImplement network configuration changes as neededAdhere to local casino regulatory requirements as requiredOther tasks as assignedQualifications Training and/or ExperienceMinimum 1-2 years of experience in an Enterprise Network Operations Center or IT Call Center environmentPrevious customer service or helpdesk experience preferredUnderstanding of wide area network circuits and technologies; DSL and T1’sBasic knowledge of Cisco IOS and switching environments preferredExperience with Microsoft Server and SQL Server OSMicrosoft MTA or higher certifications desiredExperience troubleshooting Cisco WAN and LAN network connectivityExperience with TCP/IP troubleshooting methodologiesCompTIA A+, Network+, Server+, Security+ or higher certifications highly desiredGaming industry knowledge and experience is a plusEducation Associate’s Degree in Computer Science or related engineering discipline preferredKnowledge, Skills, &amp; Abilities Strong oral and written communication skillsAbility to read, analyze, and interpret common technical journals and documentsMust have working knowledge of engineering tools and methodologiesDetail oriented team playerPossess exceptional customer service and verbal communication skillsHave the ability to listen and communicate effectively with customers and team membersDemonstrate a commitment to excellenceAbove average computer and office application skills – power user level preferredAble to work well independently and as a member of a teamHave the ability to work in a fast paced, high volume and stressful environmentAbility to work under general supervisionMust be willing and able to work shifts to support a 24x7x365 environment, including evenings, weekends and holidaysMust be able to obtain required gaming cards and licensing upon employment. A security investigation will be conducted. A drug test will be required before employmentPhysical Requirements Close vision, distance vision, peripheral vision, depth perception, ability to adjust focus, ability to distinguish colors. Ability to view computer monitors for extended periods.Work Conditions Normal office conditions, day, swing, night, full time, part time, rotating time shifts.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Scientific Games Corporation and its affiliates (collectively, “SG”)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This job description should not be interpreted as all-inclusive; it is intended to identify major responsibilities and requirements of the job. The employee in this position may be requested to perform other job-related tasks and responsibilities than those stated above.SG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Job Type Full-timeExperience * Experience troubleshooting Cisco WAN and LAN network conne 1 year (Required)Basic knowledge of Cisco IOS and switching environments 1 year (Required)TCP/IP troubleshooting methodologies 1 year (Preferred) * Experience with Microsoft Server and SQL Server OS 1 year (Required)Enterprise Network Center or IT Call Center 1 year (Required)EducationAssociate (Preferred)Work LocationOne locationBenefitsHealth insuranceDental insuranceVision insurancePaid time offTuition reimbursementRetirement planThis Company Describes Its Culture asInnovative -- innovative and risk-takingTeam-oriented -- cooperative and collaborativeOutcome-oriented -- results-focused with strong performance culture</t>
  </si>
  <si>
    <t>a2a87164b317118e</t>
  </si>
  <si>
    <t>Network Systems Tech I</t>
  </si>
  <si>
    <t>Engagement|Mining|Ios|Excel|Product Management|Security|Components|Risk|Product Manager|Transformer|Ticketing|Test|Computer Science|Scripting|Scala|Call Center|Customer Service|Creative|Sql|Customer</t>
  </si>
  <si>
    <t>OVERVIEWThe IT Support Technician is responsible for the resolution of IT related issues using predetermined solutions and other technical resources within the IT organization. The role focuses on the repair and replacement of computer hardware and software.The incumbent has indirect support responsibility for computer hardware, software and systems which represent assets in the millions of dollars. This person will be supporting the processes in the form of systems used throughout the organization.RESPONSIBILITIESProvide general IT infrastructure, software and system support to end users through telephone, printed reports and in person.Resolve IT related issues in a timely manner, escalating when appropriate.Escalate issues to the appropriate IT technical personnel in a timely manner to avoid downtime or loss of data.Manage issues to resolution within the IT support management systems.Enhance support documentation and issue / solution database.Perform IT related administration functions including, but not limited to, the following IT procurement within organizational guidelines; manage IT equipment inventory; and administer and participate in special projects as requested.Debug and correct software issues.Install new software and maintain/upgrade existing.Evaluate and replace or repair hardware.Install and configure new hardwareResolve basic communication issues.Maintain procedures and solution documentation related to issues.Performs other duties as assigned.QUALIFICATIONSEducationHigh school graduate/GED required. Some college or business school coursework preferred.ExperienceOne to three years relevant work experience.Skills/AbilitiesThe ability to correctly execute predefined resolution and process procedures to produce a successful result. Outstanding organizational skills with good written skills and verbal skills. Extensive knowledge of computer hardware and common desktop software including MS Office. Working knowledge of Network topologies and protocols. Must possess the ability to learn Ply Gem specific systems, equipment and procedures. Good understanding of the organization’s goals and objectives. Knowledge of applicable data privacy practices and laws. The ability to work remotely to solve problems. Ability to prioritize and execute tasks in a high-pressure environment.Highly self-motivated and directed. Keen attention to detail. Proven analytical and problem-solving abilities. Experience working in a team-oriented, collaborative environment.OtherWork outside of normal business hours will be occasionally required. On-call availability/24 hour cell phone coverage at predefined times.Incumbent should have extensive experience and in-depth knowledge with a majority of the following (but not limited to)· MS Office· Track-IT IT Issue Management System· MS Outlook· Jira Software Issue Management System· Windows Operating System· Intel-based systems and related hardware· Telephone technologies· Working knowledge of network equip. (i.e. switches &amp; routers)· IBM iSeries· OS/400· WinTel ServersJob Type Full-timeExperienceIT Support or Helpdesk 1 year (Required)EducationHigh school or equivalent (Required)Work authorizationUnited States (Required)</t>
  </si>
  <si>
    <t>c431461310616ef0</t>
  </si>
  <si>
    <t>Mining|Databases|Analytics|Data|United States|Scala|Jira|Pressure</t>
  </si>
  <si>
    <t>Ply Gem</t>
  </si>
  <si>
    <t>IT Support maintains the computer network by providing technical support to all network users. This position reports to the IT Administrator.Functions of the IT Support Technician -Installing and configuring computer hardware, software, systems, networks, all officeequipment-Monitoring and maintaining computer systems and networks-Responding in a timely manner to service issues and networks-Providing technical support across the Company (in person, over phone, email, etc.)-Setting up accounts for new users-Repairing and replacing equipment as necessary-Testing new technology-Record update and closure of IT ticketsPreferred Experience of the IT Support Technician -3+ years of IT support helpdesk office setting-Experience supporting workstations-Experience with Software maintenance-Cable and wireless workstation set upPhysical Requirements of the IT Support Technician -Standard office setting.-Must be able to sit at desk and operate computer for an extended period of time.-Must be able to speak to customers over the phone and in person.-Must be able to move about office and warehouse.- Lift 50 lbs, move cable and run cables through ceilings and walls.Schedule of the IT Support Technician Monday – Friday (800am – 430pm)Job Type Full-timeBenefitsHealth insuranceDental insuranceVision insurance</t>
  </si>
  <si>
    <t>5326b1e7903b6f04</t>
  </si>
  <si>
    <t>Emails|Ticketing|Test|Customer</t>
  </si>
  <si>
    <t>PTHS</t>
  </si>
  <si>
    <t>SUMMARY OF POSITION Half customer service role and half tech position, the IT Support Technician must have a unique blend of technical IT skills and service-based soft skills. The IT Support Technician assists coworkers in resolving and/or troubleshooting IT problems in person, over the phone or via e-mail. For complex issues, this role identifies the appropriate IT resources to provide resolution support and escalates the case as necessary. The IT Support Technician works primarily on being the first line of IT support for our workforce but will also have responsibility for projects that range from setting up new users to implementing new technologies organizationally. This position located in Kokomo, Indiana.ESSENTIAL DUTIES AND RESPONSIBILITIES include the following. Other duties may be assigned.Diagnose Hardware and Software Issues When something goes wrong, it is the IT Support Technician who is the first line of defense. They are responsible for performing an initial diagnosis of the issue and documenting their findings. Then, they formulate and execute a strategy to fix the issue.Allocation and Maintenance of IT Equipment The IT Support Technician is responsible for setting up all hardware and ensuring said hardware is connected to the network. Employees are issued devices such as company laptops, tablets or mobile phones. It is the IT Support Technician’s responsibility to issue this equipment, as well as diagnose and repair any malfunctions.Document and Maintain IT Inventory Part of maintaining the health of a network involves keeping meticulous records on the age of each machine on the network. Older machines are more susceptible to hardware issues and may need more-frequent maintenance. The IT Support Technician keep track of these records and perform these maintenance routines.Review and Resolve IT Helpdesk Requests This is the customer service portion of the job. The IT Support Technician is the “face” of the helpdesk. If someone from another department needs IT, it is the IT Support Technician who answers the call. This duty takes patience and good communication skills.Prioritize and Escalate Issues as Necessary Some issues are more pressing than others. It is up to the IT Support Technician to prioritize issues based on severity and immediacy.Flexibility to work evening and weekend hours when necessary for special installations, implementations, and upgrades.SUPERVISORY RESPONSIBILITYThere are no supervisory responsibilities in this role.EDUCATION and/or EXPERIENCE Associates Degree in Technology or 1 year of related work experience; BS Preferred.Track record of balancing multiple priorities simultaneously with the ability to meet deadlines.Demonstrated ability to work independently with little direction.Excellent written and verbal communication skills, with the ability to effectively interact with stakeholders at all levels.TECHNICAL &amp; Mathematical SkillsA basic understanding of network wiring, TCP-IP and the ability to use such an understanding to help maintain a functional network.Ability to listen actively and extract the important information from user complaintsAnalyzing hardware and software malfunctions to diagnose the root cause of the issueDeveloping and implementing IT maintenance policies and proceduresCommunicating and collaborating with other IT Staff to proactively solve problems too complex for one personWorking knowledge of PC hardware and software installation, configuration, and troubleshooting.Working knowledge of Microsoft operating systems and software products.Reasoning AbilityPHYSICAL DEMANDS The physical demands described here are representative of those that must be met by an employee to successfully perform the essential functions of this job. Reasonable accommodations may be made to enable individuals with disabilities perform the essential functions.WORK ENVIRONMENT The work environment characteristics describe here are representative of those an employee encounters while performing the essential functions of this job. Reasonable accommodations may be made to enable individuals with disabilities to perform essential functions.TRAVELTravel will be very minimal except for between company locations in the local area.Job Type Full-timeExperienceIT Support 1 year (Preferred)relevant 1 year (Preferred)LicenseA valid IT Specialist certification (Preferred)Work LocationMultiple locationsBenefitsHealth insuranceDental insuranceVision insuranceRetirement planPaid time offFlexible scheduleScheduleMonday to Friday</t>
  </si>
  <si>
    <t>bea01d979631754e</t>
  </si>
  <si>
    <t>Mathematics|Excel|Math|Strategy|Complaints|Mobile|Machining|Line Sizing|Media|Lending|Scala|Customer Service|Customer</t>
  </si>
  <si>
    <t>Syndicate Sales, Inc</t>
  </si>
  <si>
    <t>The Desktop Support Technician is responsible for in-person support within the organization’s desktop computing environment. This includes installing, diagnosing, maintaining, and upgrading all of the company’s hardware and equipment to ensure optimal performance. A strong sense of customer-focused service is a must. Proficiency in documenting work performed and setting expectations for the timelines required to complete service is required. An understanding of ITIL aligned best practices is preferred. Overview of Responsibilities Assists in the installation and configuration of appropriate hardware, systems, and applications for users. Ensures new users are equipped with the appropriate technical devices and support. Installs supports and maintains applications on Windows, OSX and Linux Machines. Applications include Operating Systems, Office applications, Remote Access Technologies, System Management tools, and various business unit software titles. Maintains and provides technical support to the company’s computer systems, including, but not limited to Software programs, Hardware devices, Operating systems, Mobile devices, Printers, and Phone configurations. Provides second and third level support in performing analyses, testing, and updates of hardware systems. Diagnoses and solves recurring hardware and software faults to ensure the most efficient computer systems and devices for users. Writes technical specifications for purchase of PCs, desktop hardware, and related products. Maintains proper documentation as required by the leadership of Corporate IT to properly track the status of all service calls, to assist the helpdesk in providing prompt response to users, and report on the progress of duties related to project participation. Assists in developing long-term strategies and capacity planning for meeting future desktop hardware needs. Keeps up to date on emerging technologies and recommends changes as appropriate. Schedule Monday-Friday 800 PM - 400 AM; Overtime as Needed; hours may flex up or down as needed with the operation. Qualification Two to three (2-3) years providing IT Infrastructure field support which includes troubleshooting software, operating system issues, and problems and fixing the issues without impacting/violating the hardware warranty or customer security compliance requirements. Basic knowledge of enterprise LAN and WAN setups and concepts. Skilled in desk side support and PC break/fix including administration of Windows and OSX O/S. Some usage of TCP/IP networking, DNS, DHCP, VPN, and RDP. Ability to troubleshoot issues with systems and networks using good deductive reasoning skills. Experience 2-year degree or equivalent work experience. 2-3 years troubleshooting network connectivity and Remote access/VPN related technologies, as well as laptop, desktop and server hardware support. 2+ years of working experience with Microsoft and MAC Operating Systems. Troubleshooting all versions of Microsoft Office. 1+ years of experience working within a ticketing platform. Ability to effectively use/operate a PC and standard business applications such as Microsoft Outlook, Word, Excel and PowerPoint required. Ability to independently research issues with Microsoft products is required. Basic knowledge of Active Directory and Group Policy is required. Basic knowledge of network topology is required. Store Support environment experience is preferred. ITIL 2011 certification is preferred. Microsoft certifications preferred. Must be flexible and available to provide off-hours support and coverage. Personality Traits Maintain high levels of integrity and dependability. Maintain a focus on results, quality and customer satisfaction. Works well in a team environment and effectively manages work activities. Project a professional demeanor and appearance. Be extremely flexible and adaptable. Demonstrates the ability to function and stay focused in constant pressure, fast-growing and ever-changing organization. Communication Skills Ability to competently understand, speak, read and write English. Ability to effectively present information and respond to questions from groups of managers, project steering committees and customers. Requires excellent interpersonal communications skills. To apply this job please send your resume at hr@techliance.com</t>
  </si>
  <si>
    <t>d1158a6262ce236d</t>
  </si>
  <si>
    <t>DESKTOP IT SUPPORT ENGINEER</t>
  </si>
  <si>
    <t>Optimization|Microsoft Office|Microsoft Outlook|Excel|Linux|Strategy|Word|Security|Concept|Mobile|Hr|Machining|Emea|Powerpoint|Ticketing|Test|Programming|Perl|Technical Specification|Research|Pressure|Emerging|Customer</t>
  </si>
  <si>
    <t>Techliance</t>
  </si>
  <si>
    <t>Job SummaryInformation management firm with headquarters in O’Fallon, MO., is seeking an IT Help Desk Support Specialist to perform client end user assistance as well as some project work. This position will be located in the St. Louis metropolitan area, MO.ResponsibilitiesProvide first line response for customers requiring assistance with information technology issues and problemsRespond to requests for technical assistance by phone, email, remote desktop and/or using the helpdesk ticket management systemManage issues to resolution, updating the helpdesk system and communicating with relevant parties and managerMaintain and support local and remote client computers, tablets, smart phones, servers, network equipment and common applicationsMonitor/Maintain customer backup system alerts and escalate errorsSupport/maintain user accounts through Active Directory including rights, permissions and groupsQuickly and accurately determine incident scope and impact of assigned ticketsFollow up on tickets at pre-defined intervals until resolved.Update ticket system daily with descriptions of work performedEscalate more involved problems to appropriate senior techniciansParticipate in an after hours On-Call rotation shiftOther duties as assignedSkill SetAbility to work through problems that arise in a desktop environmentFamiliar with Citrix environments and Citrix ManagementFamiliar with Virtualization - Hypervisor and Hyper-V environmentsSage/Timberline experience is a plus but not requiredKnowledge of scripting and group policiesHelpdesk ticketing support experienceExperience with virus and spyware removal on networks and individual systemsExceptional customer service skillsExcellent administrative and documentation skillsAbility to Multi-taskRequirementsDegree and/or certifications preferred2+ year relevant experienceMust pass background check, have valid drivers License, satisfactory driving record and auto insuranceJob Type Full-time</t>
  </si>
  <si>
    <t>58117d7a405882f0</t>
  </si>
  <si>
    <t>Mining|Metro|Emails|Excel|Etabs|Ticketing|Citrix|Scripting|Scala|Senior|Customer Service|Customer</t>
  </si>
  <si>
    <t>O'Fallon, MO</t>
  </si>
  <si>
    <t>O'Fallon</t>
  </si>
  <si>
    <t>For more than 40 years, Fall Creek Farm &amp; Nursery has cultivated exceptional blueberry plants for customers all over the globe. Our products are second to none, in part, because we have high standards, superb growing conditions, and most importantly, good people.Join us as we grow! We have an immediate opening on our IT team for an experienced Support Technician. This position provides tech support and training to the computer and technology users at Fall Creek.Other responsibilitiesAssists computer and technology users with IT issues and requests on a timely basis. Provides a high level of customer service.Responsible for providing general maintenance and troubleshooting for all network workstations and peripherals.Responsible for hardware and software installation, maintenance and troubleshooting. Installs components such as memory, video cards, etc.Installs and troubleshoots workstation operating systems.Assists in maintaining and troubleshooting phone system, including setting up users and answering questions.Maintains the Microsoft Office 365 Suite of programs.Works with Internet browsers and corrects compatibility issues, settings, etc.Provides Smart Phone and tablet technical support.Assists with updating, maintaining and troubleshooting network servers, routers, and switches as directed.Performs onboard training for new hires and ongoing staff training as directed by IT Manager.Properly documents support, repair, and project activities using the helpdesk ticketing system.Maintains and updates the computer asset log. Responsible for the timely resolution of issues and requests.Provide support for company SAAS programs and acts as technical liaison for upgrades, etc.What you possess for considerationTypically requires an Associate’s degree in Information Systems or related field, or certified course work and 1+ year experience in a similar position providing help desk work or equivalent combination of education and experience.Ability to analyze information and diagnose situations and configurations to maximize the functionality of hardware and software systems.Excellent oral and written communication skills. Ability to effectively present information in formal and informal settings. Must have the ability to communicate effectively and project a professional image when giving and taking information in writing, in person, through email, and over the phone. Must communicate in an open, honest, and complete manner.Ability to take initiative and prioritize tasks; excellent time management, organizational, problem-prevention, and problem-solving skills.Strong analytical skills, attention to detail, and ability to actively listen.A great sense of humor is a must!For immediate consideration, apply online at www.fallcreeknursery.com/careersJob Type Full-time</t>
  </si>
  <si>
    <t>0766a848a2fbd32e</t>
  </si>
  <si>
    <t>IT Support Technician/Help Desk</t>
  </si>
  <si>
    <t>Microsoft Office|Emails|Excel|Video|Analytics|Components|Saas|Sass|Media|Ticketing|Programming|Perl|Customer Service|Customer</t>
  </si>
  <si>
    <t>Fall Creek Farm &amp; Nursery, Inc.</t>
  </si>
  <si>
    <t>Daisy Brand is currently looking for a junior to mid-level (Field) Service Desk Technician. Primarily, the candidate will support local branch end users and related endpoints. Remote support will include our corporate office, sales force, and other manufacturing plants. Candidate should also be willing to travel occasionally (1 -3 trips per year) to support other locations and train at corporate offices.  Day to day responsibilities include applications support, basic networking, testing, and troubleshooting/ configuration of end point devices throughout the facility. This person will also assist other team members (located at other facilities around the country) in the process of troubleshooting system wide issues, along with execution of companywide technical initiatives. Prior involvement with backup and recovery efforts, provisioning and or deployment of new technologies is a plus.  RESPONSIBILITIES Proactively monitor network infrastructure and respond rapidly to issues Serve as primary contact for local pc, server, and network technologies Configure and deploy workstations, servers, and network hardware Work as Help Desk/Desktop Support staff to address reported issues and act as onsite support for IT projects Update progress and resolution for reported issues within ticketing system Create and update technical and end user training materials Provide high quality support to end users Participate in a rotating on call schedule REQUIREMENTS Self-motivated, energetic, organized, and customer service focused Degreed professional or equivalent current certifications with demonstrable experience in supporting and troubleshooting Windows in AD environments using published and learned best-practices Proven record of supporting and provisioning technical solutions Possess a drive to learn and teach Possess effective troubleshooting skills, be methodical and detail oriented Possess desktop and desktop peripheral troubleshooting skills and techniques needed to solve complex issues (printing, applications, networking) Technical knowledge of cabling installation and troubleshooting Candidate must be able to carry out physical requirements of the job including the racking (lifting) of equipment, along with the traversal of ladder and elevated environments. PREFERENCES (familiarity with) Fresh Service – Helpdesk software Smartphone – IPhone /windows phones Printer/Print server support Microsoft Cloud Technology- Intune, Azure AD, O365 Computer- Lenovo ThinkPad / HP Messaging – Microsoft Exchange Collaboration – Microsoft SharePoint Backup and recovery software- Acronis and Avamar Switches and routers, Cisco and Brocade Citrix – Xenapp/ Xendesktop7 Company Overview For more than four generations (almost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late 2015). Having grown to above a 45 share, Daisy Sour Cream is the Nation’s number one brand with distribution in all 50 states. Additionally, Daisy is the largest brand in food service, military, and club and is recognized by consumers for “A Dollop of Daisy”, a tagline that put this once small brand on the map. Daisy’s core values are Clean and Trust, which are woven into everything we do. In 2008, the company was given the impressive American Business Ethics award, awarded by Foundation for Financial Service Professionals. While maintaining a strong culture of curious and innovative problem-solvers, Daisy Brand tripled employment over the last 15 years. The future looks bright with the opening of its third facility to further strengthen the foundation for growth.  Daisy Brand offers company paid options for employee medical and dental plans; 401(k) with employer match and profit sharing contributions; company paid life insurance, short term disability and long term disability; and, a generous time off schedule. Daisy Brand is a nicotine-free company. Daisy Brand is an Equal Opportunity Employer. Veterans and disabled encouraged to apply.    Stay up to date with future opportunities through Daisy Brand Careers, and by following us on our social media channels Twitter - @CareersAtDaisy Facebook - @DaisyBrand Open Jobs LinkedIn - Daisy Brand</t>
  </si>
  <si>
    <t>298c6f5456f4359c</t>
  </si>
  <si>
    <t>Field Service Desk Tech</t>
  </si>
  <si>
    <t>Rust|Country|Twitter|Growth|Sales|Deployment|Venue|Finance|Azure|Publishing|Revenue|Facebook|Branch|Social Media|Media|Ticketing|Citrix|Test|Publish|Linkedin|Customer Service|Microsoft Sharepoint|Brand|Customer|Apis</t>
  </si>
  <si>
    <t>Daisy Brand</t>
  </si>
  <si>
    <t>Wooster</t>
  </si>
  <si>
    <t>Overview This position has the primary responsibility of closing intermediate helpdesk requests, being part of our project team, onboarding newly acquired firms, evaluating and installing new hardware and software, and traveling to local offices in the region to do so. In this role, successful candidates need to be organized, energetic, have a strong customer service personality, be well versed and experienced in Windows environments including networking. Ideal candidates will also have Office 365 migration experience. Candidate must be able to work well in a cohesive team and have a drive to grow in knowledge and responsibility. Alera Group is an independent, national insurance and financial services firm created through the merger of like-minded, high-performing, entrepreneurial firms across the United States.  Why work with Alera Group? Because we provide the best of both worlds – national scope combined with local service. Our mission is to transform the client experience by providing a greater depth and breadth of resources, innovative thinking and constant collaboration, while maintaining strong local relationships. Responsibilities Provide technical support for users via phone, email and remote support. Resolve intermediate helpdesk requests as they arrive and attempt to solve those that relate to end user software, hardware, or configuration before escalating. Administer and support an Office 365 environment. Resolve network and Windows issues. Assist with onboarding of new company acquisitions and employees. Document all pertinent end user identification information and build rapport with help desk customers. Partner with project team on new initiatives. Evaluate new technology and provide feedback. Available on call to respond to emergencies when needed. Travel to multiple offices in the local area and able to travel nationally to firms during implementation, if necessary. Qualifications Associates degree required; Bachelor’s degree preferred. Minimum 3 years’ experience as a Systems Support Technician. Active MCP in windows 7,8 or 10. Active Network+ or Cisco CCENT/CCT. Office365 experience, PowerShell scripting, SharePoint development and/or support, and Salesforce support, preferred. Reliable means of transportation for travel. Logical thinking and exceptional problem-solving abilities. Exceptional customer service skills. Excellent organization and planning skills demonstrating the ability to effectively organize and manage multiple streams of work at a detailed level. Excellent verbal, and written communication skills providing clear, detailed documentation. Adapts to change and new processes in a fast-paced, ever-changing environment with enthusiasm. Able to work independently and see initiatives or issues through to completio Must be comfortable dealing with all kinds of people in a team environment and have a desire to provide exceptional customer service. Equal Opportunity Employment Were an equal opportunity employer. All applicants will be considered for employment without attention to race, color, religion, sex, sexual orientation, gender identity, national origin, veteran or disability status.</t>
  </si>
  <si>
    <t>c7e73411082ce279</t>
  </si>
  <si>
    <t>Systems Support Technician</t>
  </si>
  <si>
    <t>Shell Script|Reliability|Acquisition|Emails|Excel|Relationships|Sales|Powershell|Finance|Regional|Region|Transport|Relationship|United States|Transformer|Media|Scripting|Scala|Customer Service|Emerging|Customer</t>
  </si>
  <si>
    <t>Alera Group</t>
  </si>
  <si>
    <t>Position Helpdesk Specialist – PC Support Technician Location Cheyenne Mountain AFS, Colorado Springs, Colorado 80914 Shift work Positions may be 8x5 days; or 12-hour day shift or 12-hour night shift, including holidays and weekends Paid overtime yes (SCA 14160) Shift differential yes - if applicable, 10% Clearance Requirement Final Secret We have an immediate need for a Help Desk Technician to support the NISSC Contract. As a Help Desk Technician, your duties include, but are not limited to facilitate excellent relationships between Government active duty/civilian customers and the contractor team; use network management tools and assign ticket numbers for outages in Remedy; initiate a response, track, update, review, and conclude actions in Remedy; resolve user network resource application questions and problems; provide “first look” network administration as required; assign maintenance actions to other 721st CS work centers when appropriate; report job status to the 721st CS/Systems Center; verify trouble ticket closure status with customers; provide resolution to general classified and unclassified network and personal computer problems; support the Customer’s annual exercises, planned monthly relocations, and unplanned real-world events; evaluate troubleshooting actions and results to other technical support organizations for further resolution; coordinate and participate in installation and renovation projects; prepare status reports on system checks, relocation preparation, and relocation support; perform hardware and software technical refresh efforts; update systems check checklists, operational checklists, and related documentation; serve as a coordination point between the 721st CS NCC, the Cheyenne Mountain Operations Branch (CMOB), and other Mountain Comm Team members on assigned actions and projects; serve as a 721st CS Subject Matter Expert and advisor on all matters related to NORAD-NORTHCOM Alternate Command Center requirements at CMAFS. This position is considered Mission Essential. You must be prepared for and be able to report to work and remain on site for extended periods of time during emergencies and drills. During such periods, you may be unable to maintain contact with anyone outside the site, including family and friends. You must sign a letter of commitment acknowledging and agreeing to this requirement. Required Skills Must have a demonstrated track record of excellent Information Technology customer service skills, troubleshooting skills, and client resolution skills in a Windows PC environment Must have Remedy trouble ticket experience and skills Must have a demonstrated ability to perform network and client diagnostic/maintenance tasks Must be able to troubleshoot network connectivity of various workstations Must be familiar with and able to troubleshoot client peripherals including printers, KVMs, card readers, monitors, and blades Must be willing to work flexible shifts and days as required Must be willing to work weekends/holidays on the assigned days/mids shift rotations Must have or be able to quickly obtain a current Windows Operating System (OS) certificate Must meet DoD 8570 certification eligibility requirements (e.g., Security+ CE) Must have a minimum Final Secret clearance, be able to retain it Desired Skills Experience with NORAD-NORTHCOM command and control applications and hardware is a significant plus Flexibility to work different shifts (days, nights, weekends) is highly desired Understanding of OPSEC requirements for the USAF Ability to prepare, objectively review, and deliver technical presentations Experience with technical knowledge capture, training, and certification of personnel Have demonstrated experience and capability with interfacing with the Air Force Customer at very high levels as well as interfaced with multiple DoD Agencies Required Education Associates degree &amp; 5 years (Bachelor degree &amp; 3 years) of directly related technical experience</t>
  </si>
  <si>
    <t>885aa55938f37d82</t>
  </si>
  <si>
    <t>Help Desk Specialist - PC Support Technician</t>
  </si>
  <si>
    <t>Excel|Relationships|Security|Relationship|Branch|Media|Ticketing|Customer Service|Emerging|Customer</t>
  </si>
  <si>
    <t>Strategic Communications</t>
  </si>
  <si>
    <t>Overview We have a tremendous opportunity for an ITCS Support Technician in our Rochester, NY office. A qualified candidate would work closely with the IT team to provide timely, accurate and friendly technical support to the firm. This role requires the ability to continually learn and use new skills, to work in a high-paced, changeable client-service environment, and to create raving fans of our internal clients by asking the right questions, being effective communicators, and providing responsive and effective solutions. Responsibilities Provide technical assistance for incoming calls to ITCS via ticketing system, phone, email &amp; walk-in Provide support for hardware and software issues over the phone and in person Utilize call tracking software to track and manage work done Resolve technical problems with Local Area Networks (LAN), Wide Area Networks (WAN), and other systems Install computer peripherals for users Performs general maintenance tasks and resolves less complex problems immediately, while more complex issues are identified to a higher level of support Provides after hours and weekend support and must be able to work on Saturdays if required Support iPhones, iPads, and Android devices Setup and configure computers and equipment for employees Help manage and track computer inventory Setup projectors and connect and troubleshoot video conference meetings Other duties will be assigned based on abilities Qualifications Required associates Degree in Information Technology field or equivalent experience Comp TIA A+ certification is a plus! Preferred an industry recognized Help Desk Certification (ITIL, HDI) and/or help desk environment experience Experience with QuickBooks and Pro Advisers a plus Scripting and PowerShell knowledge Must be able to lift at least 50 pounds Excellent customer service skills Excellent verbal and written communication skills Ability to work independently and as part of a team Knowledgeable in installing and troubleshooting software and computer hardware Knowledge of the cloud based technologies, Microsoft Office, and Microsoft Windows Ability to complete multiple simultaneous tasks and projects in a timely manner Comfortable working under pressure and in a fast paced environment Hours Of Operation Our office hours are 800 a.m. to 500 p.m. Our summer hours are 800 a.m. to 500 p.m. Monday through Thursday, and 800 a.m. to noon on Friday. The ability to work additional hours during busy season is critical, including Saturdays, but the rest of the year, flexibility is key. In the fast-changing accounting industry, The Bonadio Group is always on the cutting edge of growth and innovation. Top-rated employee policies keep our workforce energized and advancing, and because of our many teams and specialty services, we offer more paths to partnership, including non-traditional arrangements. Add to that our robust training and mentoring programs, and the opportunities for growth really add up. Truly, at Bonadio, your trajectory is limitless. We are the nation’s 38th largest CPA and consulting firm, and the biggest in Upstate New York. Get on board, grow with us, and find your path to partnership. Apply today!  We are an Equal Opportunity/Affirmative Action Employer</t>
  </si>
  <si>
    <t>91396e823ba59e28</t>
  </si>
  <si>
    <t>Helpdesk Support Technician</t>
  </si>
  <si>
    <t>Microsoft Office|Cpa|Mentor|Emails|Excel|Consulting|Growth|Rest|Video|Microsoft Windows|Powershell|Partnership|Android|Projectors|Energy|Media|Ticketing|Programming|Scripting|Customer Service|Restful|Pressure|Customer</t>
  </si>
  <si>
    <t>The Bonadio Group</t>
  </si>
  <si>
    <t>The Helpdesk Support Technician has primary responsibility for providing technical support to internal and external users. The responsibilities of this position also include Answers helpdesk calls and attempts problem resolution Performs initial assessment and troubleshooting of online service tickets Performs KACE ticket system administration Effectively manages service tickets to ensure issues are resolved in a timely manner Works effectively with other IT staff to ensure tickets are all being worked within the service level agreement Documents solutions in the service desk knowledgebase Perform installation, repairing, upgrading, and troubleshooting of PC desktops Provide Tier I/II support for systems, applications and hardware issues Other duties as assigned The position requires skills, education/ training and experience; or equivalent combination of education and experience in the following areas High School diploma or General Education Degree (GED) One to three years computer related experience and/or training Equivalent combination of education/experience may be considered A+ and Net+ Certifications preferred Member relation, telephone, problem solving and communication skills Centra is an Equal Opportunity Employer.</t>
  </si>
  <si>
    <t>899587429a473e13</t>
  </si>
  <si>
    <t>Diploma|Line Sizing|Ticketing</t>
  </si>
  <si>
    <t>CENTRA CREDIT UNION</t>
  </si>
  <si>
    <t>Duties include phone based technical support as well as server and network support at all levels having a focus on customer service. Job functions are focused on the workstation, basic server, printing, and network installation and troubleshooting. To perform this job successfully, an individual must be able to perform each essential duty satisfactorily.  A Microsoft Certified Professional certification will be required within 90 days after start of employment. Some daily clerical and sales support work will be expected.  Qualifications  High school diploma or equivalent required. Working conditions are normal for an office environment. Work may require occasional weekend and/or evening work. Work will be performed at Duluth office. Advanced working knowledge of personal computers and basic networking skills to include past and present software packages. Strong virus detection and removal skills are required. Proficient with multiple platforms and hardware; Mac and Windows XP and up. Accommodating, quick to learn and work well with others. Must have A+, Network + certification or Microsoft MCDST. Or mail to Atlanta I.T. Service Attn Jobs Opportunities 2590 Breckinridge Blvd Duluth, GA 30096  No phone calls, please!</t>
  </si>
  <si>
    <t>9f1a79c2d53d8325</t>
  </si>
  <si>
    <t>Diploma|Sales|Customer Service|Customer</t>
  </si>
  <si>
    <t>Atlanta I.T. Service</t>
  </si>
  <si>
    <t>Summary Trailer Bridge is looking for energetic, talented, self-motivated go-getters to join our Information Technology Services team. The ITS Helpdesk Support Technician is responsible for monitoring in coming tickets and assist the end-user with technical questions and issues. Key Responsibilities Reviews, Updates and prioritizes incoming support tickets based on Trailer Bridge ITS guidelines Updates tickets with request resolution and obtains user approval before closing Answers the phone in order to handle critical requests from users Images new computers and sets up employee hardware as part of the on-boarding process Installs, relocates and retrieves hardware issued to users Receives incoming hardware orders and works with Admin Coordinator to inventory and label Responsible for managing inventory room and requesting hardware to be ordered as necessary Handles all other duties and projects as assigned by the Director Follows written procedures as documented in the Trailer Bridge ISO 90012008 quality processes Qualifications 1 - 2 years working in an IT helpdesk support role Associate’s Degree in Computer Science or related certifications or experience Strong communication, time management and organizational skills High proficiency in MS Suite of products Bilingual preferred (English/Spanish) Detail oriented with the ability to analyze and troubleshoot Energetic and positive attitude Supports the culture of Trailer Bridge by modeling the TB12 Core Values of a TB team member Benefits We Currently Offer Eligible for participation in TB’s leadership development program Competitive base salary Opportunity for internal career advancement 401k, Life Insurance, Short &amp; Long Term Disability Insurance Medical/Dental coverage Paid Holidays &amp; Vacation</t>
  </si>
  <si>
    <t>5c59014587fb32e9</t>
  </si>
  <si>
    <t>ITS HelpDesk Support Technician</t>
  </si>
  <si>
    <t>Modeling|Go|Bridge|Ticketing|Programming|Computer Science|Modelling</t>
  </si>
  <si>
    <t>Trailer Bridge, Inc.</t>
  </si>
  <si>
    <t>SUMMARY  Responsible for supporting, troubleshooting, and assisting in resolving issues with applications, systems, and equipment used by NASA Information and Logistics Management Division and Goddard Space Flight Center resources. DUTIES AND RESPONSIBILITIES Provides technical support and responds to all assigned Help Desk tickets and Change Requests; troubleshoots and resolves reported user incidents and fulfilling user requests. Monitors Work Information Tracking System (WITS) entries for accuracy and completeness, and ensures all procedure books, configuration diagrams, maintenance agreements and other required documentation are maintained. Follows and executes documented processes, answering incoming user calls, routing tickets for approval, and provides technical assistance for customers and application analysts. Independently troubleshoots a variety of hardware/software problems, and resolves in a timely manner. Makes recommendations on operational procedures and enhancements. Provides onsite support and remote support with approved NASA tools. Assists in maintaining technical and training documentation, to include the development and publication of standard operating procedures for systems and processes. Coordinates with other Agency resources to help resolve network problems or issues. Responds to critical after hours support issues as required. Assists in supporting and complying with internal and external audits and performs Computer Emergency Response Team actions. Maintains technical proficiency as new IT technologies are implemented. Keeps abreast of new and developing IT technologies and makes recommendations, as appropriate, to improve or correct department’s services and system performance. Documents any changes to Standard Operating Procedures to ensure the continued operation of the systems; maintains hardware/software inventories. Must be punctual, detailed-oriented and have excellent written and communication skills. Excellent customer service skills. Must be self-motivated and able to work with minimal supervision. Must be adaptable, flexible, and able to adjust to new or changing instructions. Ability to communicate effectively in both written and verbal form and with all levels of employees; possess good interpersonal skills. Performs other duties as assigned. Qualifications SPECIFIC/PHYSICAL REQUIREMENTS  Able to lift computer hardware weighing 50-75 lb. EXPERIENCE Five years’ minimum experience in supporting web-based applications in a Help Desk Call Center environment. Experience supporting users of Microsoft Windows 7, Windows 10 and MAC OS X. Experience scripting, executing, and debugging Oracle and SQL Server SQL queries. Experience with Microsoft Office applications including but not limited to Word, Excel, PowerPoint, Outlook, Access, and Visio. Experience with SAP Material Master, Logistics, Warehouse, Equipment, and Inventory functions desired. Experience with the following systems and applications desired FoxPro, FileMaker Pro, Extensis Portfolio, and Adobe Creative Cloud. Due to the nature of this position, and the requirement for extended coverage, this position may be required to work hours outside of a regular schedule.  EDUCATION  Bachelor’s Degree in Information Systems or related field Other Job Information (if applicable) TRAX is committed to an inclusive and diverse workplace that values and supports contributions of all individuals. TRAX is an equal opportunity employer of minorities, females, protected veterans, and individuals with disabilities. All qualified applicants will receive consideration for employment without regard to race, color, religion, sex, sexual orientation, age, familial status, pregnancy, ancestry, national origin, handicap, gender identity or expression, protected genetic information, disability status, protected veteran status, or any other characteristic protected by law.</t>
  </si>
  <si>
    <t>fe86c77540855d11</t>
  </si>
  <si>
    <t>Oracle|Microsoft Office|Portfolio|Querying|Diagram|Excel|Logistics|Microsoft Windows|Word|Adobe|Sap|Powerpoint|Ticketing|Scripting|Call Center|Customer Service|Creative|Emerging|Sql|Customer</t>
  </si>
  <si>
    <t>TRAX Goddard Space Flight Center</t>
  </si>
  <si>
    <t>Covenant Surgical Partners is hiring an IS Support Technician at Arizona Advanced Endoscopy located in Scottsdale, Arizona.  SUMMARY  Works directly with end users to resolve technical problems in a systematic manner. Focuses on first level customer service and support. Must have good written and verbal communication skills and be extremely customer service oriented. Enjoys learning new things and solving problems in a fast paced healthcare environment.  ESSENTIAL DUTIES AND RESPONSIBILITIES  Answer Support Desk calls. Diagnose hardware, software and network problems remotely. Install, configure and support PC workstations, thin client workstations, printers, scanners and multi-function devices Educate users related to hardware, software, systems and processes. Track, prioritize and document requests using a Support Desk ticket system. Perform on site hardware, software and infrastructure assessments and support. (approximately 20% travel at times). QUALIFICATIONS  High School diploma or equivalent required plus 2+ years of experience in the field or a related area OR Associates degree in computer networking preferred Must have knowledge of and ability to support Microsoft Office Suite as well as have knowledge of basic networking concepts and Citrix Systems.  Must be able to interact and communicate with individuals at all levels of the organization. Demonstrated ability to handle multiple tasks with little or no supervision. Must be able to work in a fast-paced environment with demonstrated ability to juggle multiple competing tasks and demands. A professional appearance and telephone manner is essential.   SHIFT The training hours for this position could vary depending on business needs. Behaviors Required Functional Expert Considered a thought leader on a subject Preferred Team Player Works well as a member of a group Motivations Preferred Goal Completion Inspired to perform well by the completion of tasks Peer Recognition Inspired to perform well by the praise of coworkers Education Required High School or better. Experience Required 2 years Help Desk / Troubleshooting</t>
  </si>
  <si>
    <t>e746c508fcbb4f68</t>
  </si>
  <si>
    <t>IS Support Technician / Helpdesk</t>
  </si>
  <si>
    <t>Microsoft Office|Diploma|Concept|Ticketing|Citrix|Customer Service|Customer</t>
  </si>
  <si>
    <t>Covenant Surgical Partners</t>
  </si>
  <si>
    <t>THE CENTER FOR MENTAL HEALTH Providing Help, Hope &amp; HealingOur Vision  To cultivate communities of wellness where every life is lived to its fullest.Our Mission  To provide opportunities for growth and change that promote health and well-being in our communities.If you look deeper into our mission, you will find that we give people back their lives. We help them find the joy that they thought may be gone forever. We give people their dignity, their place in the community, and we help them find themselves again. When no one else will help, we do.We are looking for talented and caring individuals that will help us continue our mission... Could this be you??IT Technician I - Located in Montrose, CORelocation reimbursement up to $2,000Providesfull range of technical support and customer service for the Centers computersand users, including hands-on, telephone and remote desktop support. Identifiesand determines users needs; serves as first point of contact for IT supportrequests; develops, coordinates and conducts training for Center systems;performs a variety of technical duties relative to assigned areas of responsibilities.E*SS*ENTIAL DUTIES AND RESPONSIBILITIES (Other dutiesmay be assigned)Provide first level service and support, both inthe field and in the office, pertaining to computer hardware, software andtelephone problems; install software, configure and test various types ofcomputer hardware, software, and other IT related equipment as needed.Troubleshoot hardware, software and telephone problems for Center staff.Responsible for the imaging and deployment ofall PC’s, laptops, tablets and other IT related hardware.Answer helpdesk calls and respond to ServiceDesk tickets in a prompt, professional, and courteous manner. Track incidents/problemsin ServiceDesk software.Screen technical issues and requests from users;identifies the callers issues; assist with monitoring the progress of opencalls; determines the appropriate level of escalation.Direct more complex or unusual issues orrequests to appropriate personnel.Assist in the maintenance of system hardwareinventory, the distribution of reports, and the documentation of inventoryinformationProvide follow-up calls and status updates toensure satisfactory issue resolution and excellent customer service to users.Provide technical training to Center staff.Provide support for special events; sets uplaptops, projectors, and other equipment; provide assistance as needed.Maintain a variety of automated and manual logs,records and files; performs record keeping and other related duties.EDUCATION AND QUALIFICATIONSMinimum educationof associate degree or technical degree with emphasis in IT requiredExperience withActive Directory, Windows 7, Windows OfficeProducts, PrintersExperience withbuilding desktop computers, workingknowledge of internal components requiredBasic understandingof network equipmentExperience providingcustomer serviceStarting wage $18.45/hour, commensurate with education, certification, and relevant experienceThe Center for Mental Health is dedicated to offering employees an exceptional work environment, and offers competitive salary. EOE/AA/M/F/D/VTo apply, please submit resume, application and cover letter. Please visit our website at www.centermh.org/careers to obtain our application, view the complete job description and learn more about the Center for Mental Health.Job Type Full-timeSalary $18.45 /hourExperienceWindows Office products 1 year (Preferred)Windows 10 1 year (Preferred)Active Directory 1 year (Preferred)EducationAssociate (Required)LocationMontrose, CO (Preferred)Work LocationMultiple locationsBenefitsHealth insuranceDental insuranceVision insuranceRetirement planPaid time offRelocation assistance</t>
  </si>
  <si>
    <t>59fb62fbb08c7dcb</t>
  </si>
  <si>
    <t>IT Technician I</t>
  </si>
  <si>
    <t>Mining|Excel|Growth|Automation|Deployment|Automate|Components|Projectors|Ticketing|Test|Scripting|Scala|Customer Service|Customer</t>
  </si>
  <si>
    <t>The Center for Mental Health</t>
  </si>
  <si>
    <t>Montrose</t>
  </si>
  <si>
    <t>Microsoft PC Support - PC Support - Desktop Support - IT Support - User Support - Tier 2 PC Support - Level 2 PC Support Were a small and growing Outsourced IT firm based in Baton Rouge and were looking for an intermediate Windows Administrator to ensure we give our customers the best possible service. Your Job You will be accepting tickets from our Tier 1 helpdesk and supporting the end-users at our customer sites. This will include creating and terminating user accounts in AD and Exchange, helping with printing issues, WiFi issues, basic PC level software support, and onsite hardware support Job Requirements 3+ years providing PC support in a Microsoft Active Directory environment. 3+ years in fixing printing issues. 3+ years in setting up and fixing Wireless LAN issues. 1+ years in ticketing software to manage user requests. 2+ years in logging into a Windows AD server to reset user passwords. 2+ years in setting up user email in either Exchange or Office 365. At least 1 industry certification, whether CompTIA, Microsoft, or otherwise. Ability to work at customer site and at our office. Why work for us? Want to work in a team-focused environment? Indeed! We have a small company culture based around results and team. We provide every team mate with the training, tools, and time to get their job done, all while we enjoy the work we do and going home feeling confident that we did something right! Competitive? Good! We hire only smart people. Time to test your chops against the rest of our staff and enjoy your time doing it. Ready to focus on a long-term career? Rock on! We dont provide jobs. We provide careers. Everything we do, from Puryear University (our internal training and certification process) to our educationally-focused certification process, revolves around improving our team each and every day. A happy team means happy customers. This job is in Greater Baton Rouge. Compensation ($30k-$50k DOE) is easy to understand and increase. We hire you based on your personality and, secondarily, skillset. Based on your background, we put you into a bracket and then we give you the ability to increase your compensation through training (certifications) and contribution. This position does require that you have your own transportation; can lift objects as heavy as 20+ lbs (computer servers); and have the ability to work with a team. Benefits include 401k, company bonus, team bonus, liberal PTO, $4k/yr in training funds, and salary based on certification and training advancement!  QAWqHu</t>
  </si>
  <si>
    <t>a00cdf2ffd359f05</t>
  </si>
  <si>
    <t>Emails|Racket|Rest|Word|Transport|Media|Ticketing|Test|Restful|Customer</t>
  </si>
  <si>
    <t>Puryear IT</t>
  </si>
  <si>
    <t>Help Desk Technician II (Contract to Hire) We are looking for an exceptional Help Desk Technician II to join our IT team at the Allen Institute. This role will be part of a small team that supports our diverse and dynamic IT environment for our Windows and Mac-based end users. The primary responsibilities of this role are to answers questions and resolves computer problems for clients in person, via telephone or electronically. Additionally, in this role, you will provide assistance concerning the use of computer hardware and software, including printing, installation, office products, and electronic messaging. The individual will effectively multitask and manage priorities in a fast-paced setting. We are seeking someone with a strong background in troubleshooting and customer service, as well as excellent communication skills are necessary. Job Responsibilities To perform this job successfully, an individual must be able to perform each essential duty satisfactorily. Other duties may be assigned. Provide timely Tier 1 and 2 HelpDesk support for the Windows and Mac environment to Allen Institute end users. Follows procedures for incident escalation and notification to leadership Follows all End User Support’s Standard Operating Procedures Supports efforts to meet key performance indicators (e.g., performance, availability, capacity) Contributes to the knowledge repository for moderate and highly complex technical support Installs, configures and supports hardware, software and peripherals to end user workstations Assist in the support of audio/visual equipment while leveraging our third-party service provider Performs IT-related Move/Add/Change duties for all onsite Institute employees Perform IT-related setup, support, and breakdown for large Institute meetings, including audio/visual equipment Keep abreast of emerging technologies and provide proactive options on how to effectively solve for common issues Track our IT hardware assets and their respective configurations for potential re-use or retirement Balance the demands of daily and routine assignments with long-term projects Develop strong relationships with internal customers, vendor, affiliates, and peers REQUIRED QUALIFICATIONS High school diploma Minimum of 2 years’ experience in supporting computing resources Working experience with Office 365 suite and toolsets Expertise in Windows and Mac computing resources Working knowledge in the use and support of audio/visual equipment Knowledge of Active Directory PREFERRED QUALIFICATIONS Bachelors degree in Computer science or IT related field. Strong expertise with the Office 365 suite and toolsets. **Please note, this opportunity is contract to hire and does not sponsor work visas and has no relocation assistance** It is the policy of the Allen Institut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the Allen Institute will provide reasonable accommodations for qualified individuals with disabilities.</t>
  </si>
  <si>
    <t>57e348c622599999</t>
  </si>
  <si>
    <t>Help Desk Technician II</t>
  </si>
  <si>
    <t>Visualization|Diploma|Excel|Relationships|Electronics|Sass|Relationship|Visa|Computer Science|Scala|Customer Service|Emerging|Customer</t>
  </si>
  <si>
    <t>Responsibility Serving as initial point of contact for internal applications, hardware, mobile and remote technologyLogging, categorizing and actioning all incoming ticket activity in the Helpdesk Ticketing systemFollowing up on any outstanding issues with customers regarding status and closure of incidents/requestsProvide VIP Support for ExecutivesManage user accounts updates, password resetsTroubleshooting and resolve all hardware, software and network problemsEscalate issues to third level support teamsDocument procedures, FAQs, and inventory of assetsMust be willing to travel up to 10 % of timeQualifications Strong working knowledge of core applications including Windows 7, Microsoft Office, Imaging Software, SCCM and Active DirectoryExperience with Helpdesk ticket tracking software and knowledge of remote desktop support toolsExcellent problem-solving, communication and interpersonal skillsAbility to prioritize and organize work to meet defined SLAsBe able to work as a team memberAndroid mobile incorporation experienceMac incorporation experience is a plusBachelor’s degree preferred with at least 3 years of Corporate Help Desk or Desktop Support experience, or the equivalent combination of education and/or experienceKnowledge of Windows 7/10, Office 2010/2013/2016, PC hardware, Remote Support and VPNJob Type Full-timeExperienceIT Help Desk of Desktop Support 3 years (Preferred)EducationAssociate (Preferred)LicenseCompTIA A+ (Preferred)</t>
  </si>
  <si>
    <t>2d1485afb3375125</t>
  </si>
  <si>
    <t>IT Help Desk / Desktop Service Technician - Plano, TX</t>
  </si>
  <si>
    <t>Microsoft Office|Excel|Word|Android|Mobile|Ticketing|Scala|Customer</t>
  </si>
  <si>
    <t>JLM Systems, Inc.</t>
  </si>
  <si>
    <t>M3 Technology Group is looking for an IT Support Technician to provide support to our enterprise users, customers, and vendors. Candidates should be technically adept and dependable self-starters, with knowledge of Information Technology (IT) and Information Systems (IS). Top candidates will also bring an exceptional customer-first attitude to every aspect of his/her work.  NOTE We are not looking for mobile devices, phones service experience, but true AV/IT network equipment and systems experience please.  This position will work out of our Nashville TN headquarters. If you are interested in joining a growing team of dedicated, highly motivated professionals and a great company, we want to hear from you! Please submit your resume to M3 at careers@m3techgroup.com.   Specific Duties Include (but not limited to) Respond to service requests; provide customer support via phone, in person (on-site) and remotely in compliance with client contracts or internal requests. Assist in administering the M3 corporate IT network and systems. Including, but not limited to – Adding and removing users on the domain and other services as required. – Adding and removing computers, printers, and other peripherals. – Installing software and configuring/repairing hardware. Provide hands-on technical support, troubleshooting and service on user endpoints, computers, and peripherals.Employ multiple troubleshooting mechanisms to resolve issues swiftly.Work closely with vendors/manufacturer to support a wide range of technologies and equipment; coordinate service activities with these contacts as neededInteract with internal personnel, associates, customers’ IT/personnel in highly service oriented, professional mannerAttend technical training as required to keep up with new technologies and trends  Qualifications and Work Requirements Minimum 3 years experience in an IT/IS helpdesk related roleCompTIA certifications are desiredIntermediate end-user and networking support skills are necessaryManufacturer certifications are strongly desired. Especially Microsoft, Cisco, HP, VMwareExperience with Administering Microsoft Office 365 and associated applications (Productivity Suite, SharePoint, Exchange, Teams, Skype for Business, Azure Active Directory).Must be able to work with minimal supervisionSolid communication skills, both verbal and writtenAbility to respond quickly to issues and maintain focus until resolution.Be vigilant in spotting and thwarting threats to systems and processes.Patience, determination, discipline and maturity to effectively handle stressful situations, should they arise.Work hours and schedule may vary occasionally to accommodate maintenance or upgrades that can only happen outside of normal business hours.Valid driver’s license and clean driving record.Be able to pass drug screen and background checkMinimal travel is required. (occasional branch office visits, training, and customer site visits)  Compensation Competitive hourly rate, comprehensive benefits package dental, medical, paid time off, 401k plan Ongoing training, opportunity for industry certifications and further career development Opportunities for advancement within the organization Additional compensation commensurate with experience To Apply Interested candidates please email your resume to careers@m3techgroup.com</t>
  </si>
  <si>
    <t>e7a803f73f7996e3</t>
  </si>
  <si>
    <t>Microsoft Office|Emails|Rest|Customer Support|Azure|Mobile|Redis|VMWare|Branch|Swift|Media|Restful|Customer</t>
  </si>
  <si>
    <t>M3 Technology Group</t>
  </si>
  <si>
    <t>Would you like to perform rewarding work while contributing to the success of an established, growing company? Navstar is an award-winning organization that has a proven track record of successfully providing IT services and solutions both as a prime and sub-contractor on mission focused IT programs. Our employees are integral players in support of mission-critical programs focused on our National Security.  The Service Desk Analyst is the first point of contact for the users who call the Service Desk. While providing the highest level of customer service, the Service Desk Analyst uses knowledge base tools and SOPs along with their expertise to resolve tier 1 requests in a timely fashion. The Service Desk Analyst escalates unresolved problem/issues/requests to the proper tier 2 and 3 support team. Troubleshooting basic end user issues on various software applications, hardware, network and provide basic desktop support. Work with small team of Service Desk Analysts to meet customer’s service level targets. Duties and Responsibilities  Serving as the first point of contact for customers seeking technical assistance over the phone or email Respond to questions from all emails and callers Walk the customer through the problem-solving process Become familiar with helpdesk policies and services Follow standard Service Desk operating procedures; accurately log all Service Desk tickets using the defined tracking software Performing remote troubleshooting through diagnostic techniques and pertinent questions Determining the best solution based on the issue and details provided by customers Follow-up and update customer status and information Other duties as assigned by the Service Desk Lead Required Qualifications  Proven experience as a help desk technician or other customer support role. Friendly presence and helpful attitude; good interpersonal skills and ability to work well with others. Excellent oral and written communication skills. Solid understanding of Microsoft Office Tools. Good understanding of computer systems, mobile devices and other tech products. Ability to provide technical support over the phone; good phone skills, professional demeanor, previous customer service experience strongly desired. Ability to diagnose and resolve basic technical issues. Good problem-solving skills; ability to visualize a problem or situation and think abstractly to solve it. Ability to handle constantly changing flow of traffic; remain productive during slow times, be able to multitask effectively during busy times, exercise patience and professionalism during stressful situations. Experience working with a service desk or ticketing tool. Ability to work with or without direct supervision. To be considered for this position you must hold an active TS/SCI security clearance with polygraph. About Navstar Inc.  For 20 years, our mission has been to provide high quality Innovative Technology Services and Solutions within the Intelligence Community. We accomplish this with the best AllStar team and by delivering on time and within budget – while consistently striving to exceed our customer’s expectations. At Navstar everything we do revolves around listening to our customers, delivering the results they expect, and being fun to work with as both a prime and subcontractor. A proven track record of successfully providing innovative technology services and solutions on highly mission-focused programs. Security is our priority and together, we make the nation a safer place. For more information visit www.navstar-inc.com. Navstar Core Values  New Ideas – Utilizes creativity to identify ways to improve. Integrity – Takes responsibility to always do the right thing. Customer Focus – Commits to the relationship with the customer and their mission. Excellence – Works to achieve the highest level of quality for the Company and themselves. Teamwork – Maintains respectful relationships with others, utilizing each other’s strengths. Benefits at Navstar  Highly Competitive Health Care Premiums, including 100% employer paid for employee Flexible Spending Accounts for Medical and Dependent Care Generous PTO and Federal Holiday Paid Leave Employer Paid STD/LTD Employer Paid Life Insurance 401K plan and Employer Match Referral and Opportunity Referral Programs Professional Development Assistance Navstar Inc. is an equal opportunity employer. All qualified applicants will receive consideration for employment without regard to race, color, religion, sex, national origin, disability or veteran status.</t>
  </si>
  <si>
    <t>6a81363313b2c8bf</t>
  </si>
  <si>
    <t>Help Desk Support Specialist</t>
  </si>
  <si>
    <t>Microsoft Office|Mining|Visualization|Emails|Excel|Target|Relationships|Budgeting|Customer Support|Security|Mobile|Relationship|Emea|Targets|Flow|New Ideas|Ticketing|Programming|Budget|Scala|Customer Service|Creative|Customer</t>
  </si>
  <si>
    <t>Navstar, Inc.</t>
  </si>
  <si>
    <t>Mississippi Valley Regional Blood Center (MVRBC) is the exclusive provider of blood products and services to 88 hospitals in Illinois, Iowa, Missouri and Wisconsin. The Blood Center is based in Davenport, Iowa, where MVRBC’s testing, processing and primary distribution center handles more than 250,000 units of blood components each year. MVRBC is a not-for-profit 501(c)(3) organization.  In addition to its Davenport headquarters, the Blood Center has regional distribution hubs in central Illinois (Springfield, Ill., operating as Central Illinois Community Blood Center), eastern Illinois (Urbana, Ill., operating as Community Blood Services of Illinois); southeastern Iowa (Ottumwa, IA) and the St. Louis region (Maryland Heights, MO and Maryville, IL).  From these locations, MVRBC collects blood at 18 fixed site donor centers and at more than 4,000 mobile blood drives held each year. The population of the Blood Center’s service region exceeds 4-million residents and donors give more than 180,000 donations each year.  Mission Provide world-class blood products and services to communities in need. Vision Be the recognized leader in translating emerging blood-related services to enhance patients’ lives.  The Mississippi Valley Regional Blood Center (MVRBC), a non-profit organization and an exclusive provider of blood products and services to over 90 hospitals in Illinois, Iowa, Missouri, and Wisconsin, has a current opening for a Helpdesk Technician, II in our Springfield, IL location.  The Helpdesk Technician, II is responsible for providing an escalation point for advanced or difficult Helpdesk requests. Additional responsibilities include assisting with network security administration and maintenance of all local area network and desktop related equipment and infrastructure. The Helpdesk Technician, II will participate in projects and other activities as directed throughout the Blood Center and at remote locations, including but not limited to Springfield, St. Louis, and Urbana.  Qualified candidates will possess 2-5 years of experience in the field of Information Technology with extensive knowledge of computer hardware, software and LAN systems, software and hardware troubleshooting skills, knowledge of client/server network protocols and Internet/Intranet applications, knowledge of network security requirements, the ability to apply required security within established standards and guidelines, and the ability to work effectively with customers and colleagues.  Associate’s Degree or equivalent of education and work experience. This position does require the ability to travel 25-30% of the time and overnights may be needed. This is a full time, Monday through Friday day shift position.  This position requires a current and valid driver’s license with the ability to be insured by our carrier. Pre-employment drug screen and background check required.  Equal Opportunity Employer Minorities, Women, Veterans, Disabilities</t>
  </si>
  <si>
    <t>478b231f7bfdb30f</t>
  </si>
  <si>
    <t>St. Louis IT - Helpdesk Support Tech II</t>
  </si>
  <si>
    <t>C|Security|Components|Mobile|Regional|Region|Test|Scala|Emerging|Customer</t>
  </si>
  <si>
    <t>MVRBC</t>
  </si>
  <si>
    <t>IT Support Technician - Travis AFB (#15598) Temporary (4 week assignment) Cherokee Nation Operational Solutions (CNOS) provides a complete line of medical equipment and supplies along with innovative office products and services to businesses and health care facilities throughout North America. Wholly owned by Cherokee Nation, Cherokee Nation Operational Solutions is part of the Cherokee Nation Businesses’ family of companies. For more company information, visit our site at http//cherokee-os.com/Pages/Home.aspx The IT Support Techs manage and coordinate the handling of incidents, problems, service, and change requests for end users of the Cerner EHR within the DoD. The IT Support Techs manage life cycle of incidents, problems, and service requests including fulfillment, verification, and closure. The IT Techs support multiple tiers in accordance with the Tier Level Definitions. The IT Support Tech provides appropriate communication to IT users and serves as a point of coordination for other IT groups and processes such as Incident Management, Service Request Fulfillment, Problem Management, and Change Management IT Support Technician Essential Duties and Responsibilities Provide IT technical support and report on the status of all projects, incidents, requests, and issues Coordinate with the Government Service integrator and other service providers to resolve incidents and problems, and fulfill service requests as they relate to the integration of the Cerner application Provision user accounts within Cerner Provide an interface between Government application support teams, other Government managed partners, and third party providers Support Incident, Problem, and Request Management processes leveraging the ITIL service framework and best-business practices related to Cerner Troubleshoot, prioritize, research, and document user problems thoroughly and accurately within tickets. If unable to resolve an issue, escalate to the proper higher tier team in conjunction with escalation guidelines Provide end user support for hardware, software, and associated peripherals supporting Cerner at the MTF (including Government Furnished Property (GFP)) Track, stage, configure, and install end user hardware, software, and associated peripherals (including GFP) to support Cerner implementation Track equipment deliveries and schedule installation of any end user hardware received at the location in accordance with jointly developed implementation plans Configure and deploy end user hardware and software in accordance with the Government provided SOPs Removing legacy equipment; staging assets in the warehouse; decommissioning equipment; properly labeling equipment Coordinate with designated government Point(s) of Contact (POC), (ex. Hand Receipt Holders/Logistics), to ensure hardware, inventory, and tracking is appropriately accounted for Supervisory/Management Authority No supervisory/management authority. Education and/or Experience Must have demonstrated incident, problem, and request management processes leveraging the Information Technology Infrastructure Library (ITIL) service framework and best-practices. Must have demonstrated experience with managing a ticketing system (Remedy) Must possess required certifications per DoD 8570.1M for privileged level access. A Bachelor’s Degree in Information Systems, business, Communications or related field is preferred or four (4) to six (6) years of equivalent experience Must have a minimum of two (2) years Cerner experience Proficiency in using Government provided helpdesk system/help desk ticketing software to log, monitor, document, and close network trouble tickets to include but not limited to (Global Service Center (GSC) BMC Remedy) Must possess a valid CAC Security+ certification is required Work Environment This position is primarily performed in a climate controlled office setting. With $400 million in annual revenue, 20% growth per year, approximately 950+ active contracts serving 60+ government agencies in 25 countries, 47 states, 2 territories and 2000+ employees, Cherokee Nation Businesses’ (CNB) group of Federal Contracting Section 8(a) companies is well positioned to deliver expertise needed to solve complex technical issues. Federal Solutions provides an array of services for 12 of the 15 cabinet-level departments and agencies – from applications and data services to cybersecurity and national defense. Why consider Cherokee Nation and our Federal Solutions business? Here are some great resources highlighting what we do and compelling reasons for joining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t>
  </si>
  <si>
    <t>936fdbf13aef9055</t>
  </si>
  <si>
    <t>IT Support Technician - Travis AFB (#15598)</t>
  </si>
  <si>
    <t>Country|Emails|Commissioning|Growth|Rest|Logistics|Deployment|Venue|Security|Revenue|Data|Cybersecurity|Ticketing|Scala|Perl|Research|Restful</t>
  </si>
  <si>
    <t>Cherokee Nation Businesses</t>
  </si>
  <si>
    <t>Travis AFB</t>
  </si>
  <si>
    <t>Computer Support Technician (IT Service Desk)  VineBrook Homes was founded in 2007 and is focused on acquiring, renovating, leasing and operating single-family homes as residential rental properties. We own or manage over 4,000 residential properties in 6 states and 8 major Midwestern cities. Additionally, VineBrook Homes is currently undergoing the next major expansion of its strategy, expecting to drive toward 10,000+ residential properties.  This position will work with other IT team members to resolve help desk tickets, troubleshoot networking issues, support end user desktop and peripheral devices including phones, printers, tablets and smart phones. Additional duties include supporting the company servers, the company network, administering users within business applications, and maintaining run documentation for procedure manuals.  Job Responsibility  Provides technical expertise to both desktop and server environments with a goal of increasing performance, reliability, usability, efficiency, and functionality of the computing environment. Packaging software, building and deploying hardware and related software images, and utilizing group policy in a cloud-based domain structure. Analyzes desktop computers/peripherals, servers, and network-related problems, diagnoses the most effective method to resolve the problem and implements the solution. Install, maintain, and troubleshoot the Local Area Network (LAN), Wide Area Network (WAN), data communications, tablets, microcomputers and all peripheral equipment. Responsible to maintain documentation of activities including tickets, inventory, processes, policies and procedures. Required skills  Bachelors Degree in a related field or related professional experience; A+ and/or MCTS Certification, 3-5 years of progressive experience in Information Technology Department with an emphasis on helpdesk support, server support, and network support, Minimum 3 years customer service experience working with end users to troubleshoot and resolve problems, Deep technical knowledge and experience in Office 365, Windows 10, Active Directory, Group Policy, Windows Server 2012+, Microsoft Office Suite 2016+, Windows Command Line I Shell Scripting I VBScripting, Application Repackaging, PC Hardware Installation I Diagnosis, LAN I WAN Concepts (TCP I IP, DHCP, DNS), Understanding/experience managing cloud-based data center environments including Azure and/or AWS, Experience with VPNs, Cisco, FortiNet, and other enterprise class networking equipment and concepts, Ability to carry out assignments with minimum direction where objectives are broadly defined.  Additional Information/Benefits  We offer industry competitive wages and benefits. Comprehensive training is offered to all employees, with additional education offered to those interested in greater opportunities. Each employee must pass a national background check and full panel drug screening.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We are an equal opportunity employer. Qualified applicants shall be considered for all positions without regard to race, color, sex, religion, national origin, age, disability, veteran status, or any other status protected by federal, state or local law. We are also a Drug Free Work Place. Qualified applicants will also be required to pass a drug screening before receiving an offer or beginning employment. Refusal to submit to testing will result in disqualification of further employment consideration.</t>
  </si>
  <si>
    <t>a6dcc8f66b315c23</t>
  </si>
  <si>
    <t>Computer Support Technician (IT Service Desk)</t>
  </si>
  <si>
    <t>Microsoft Office|Expansion|Usability|Shell Script|AWS|Reliability|Containers|Rest|Strategy|Deployment|Road|Azure|Concept|Line Sizing|Data|Ticketing|Test|Scripting|Customer Service|Restful|Customer</t>
  </si>
  <si>
    <t>VineBrook Homes</t>
  </si>
  <si>
    <t>Provides front-line, end user technical support to a wide range of end users from small to mid-sized businesses.Summary Answers helpdesk calls and attempts problem resolutionPerforms initial assessment and troubleshooting of helpdesk ticketsManages service tickets to ensure issues are resolved in a timely mannerWorks with other IT staff to ensure tickets are all being worked within the service level agreementDocuments solutions in the helpdesk knowledgebasePerform installation, repairs, upgrades, and troubleshooting of PC desktopsRequirements High School diploma, some college preferredTwo to five years computer related experience and/or trainingA+ and Net+ Certifications, Microsoft Certifications preferredAbility to communicate in a positive, professional mannerFlexible to work overtime / afterhours as needed (not often)The Good Stuff Health Clinic Membership after 30 Days Employment 100% Employer Paid!Paid VacationPaid HolidaysMatching Retirement PlanUniform / Clothing AllowanceJob Type Full-timeSalary $14.00 to $18.00 /hour</t>
  </si>
  <si>
    <t>1ff6cad79ddeaa35</t>
  </si>
  <si>
    <t>Diploma|Ticketing</t>
  </si>
  <si>
    <t>N-I-tech, LLC</t>
  </si>
  <si>
    <t>Brownstown</t>
  </si>
  <si>
    <t>Seeking a Work from Home Help Desk IT Engineer for our clients in California. This position is full time. It is an ENTRY-Level position (we want expect you to at least have a basic understanding of Active Directory, Networking, PC troubleshooting, etc.)Description  We are looking for a competent Help desk IT Engineer to provide fast and useful technical assistance on computer systems. You will answer queries on basic technical issues and offer advice to solve them. An excellent Help desk technician must have good technical knowledge and be able to communicate effectively to understand the problem and explain its solution. They must also be customer-oriented and patient to deal with difficult customers. This position is at least 50% remote, meaning you work from home at least 50% of the time (when not at a client site).Other job duties can include Provide technical assistance and support for incoming queries and issues related to computer systems, software, and hardware.Performing remote troubleshooting through diagnostic techniques and pertinent questionsMonitor and respond quickly and effectively to requests received through the IT helpdeskMaintain daily performance of computer systems.Respond to email messages for customers seeking help.Ask questions to determine nature of problem.Walk customer through problem-solving process.Install, modify, and repair computer hardware and software.Clean up computers.Run diagnostic programs to resolve problems.Resolve technical problems with Local Area Networks (LAN), Wide Area Networks (WAN), and other systems.Follow up with customers to ensure issue has been resolved.Troubleshooting a variety of computer issuesConfiguring computer networksOffering technical support via phone, email, or remotelyVirtualizing, configuring and repairing serversConfiguring and troubleshooting client networkPerforming routine system backupsCreate and update documentation for IT administrators and personnelTravel to client sites as needed Perform other tasks as assigned.Key Requirements Microsoft Office 2003 and aboveBasic Networking knowledge.Basic understanding of Active Directory.Must have a high-level of motivation and commitment to excelAbility to communicate effectively, both written and verbalMust be able to think outside the box and have some troubleshooting knowledgeNeeds to be able to multitask and work well under pressure.Advanced troubleshooting and Customer Service SkillsGreat Critical Thinking and Common SenseAdditional RequirementsMust be willing to be on-call (some weekends included) and start work at 8am 90% of the time, 530am 10% of the timeSchedule may vary.6 months to 2 years of experienceCollege degree (or in the process), trade school, or certification preferredMust have a reliable internet connectionMust be able to work remotely (Minimum 50% remote)Job Type Full-timeSalary Starting pay is $12/hrInterviews (Minimum 2)90 day probation periodIf interested in this position, please email your resume with subject line “YourFullName - Resume” to superrecruiter@ personahr.com.Job Type Full-timeSalary $12.00 /hour</t>
  </si>
  <si>
    <t>3a2b1d3598fd7dc0</t>
  </si>
  <si>
    <t>Microsoft Office|Mining|Recruitment|Querying|Reliability|Emails|Excel|Iteration|Rest|Programming|Scripting|Customer Service|Restful|Pressure|Customer</t>
  </si>
  <si>
    <t>PersonaHR</t>
  </si>
  <si>
    <t>(Flex Time) Phoenix-based infrastructure support and development firm has an opportunity for a driven and flexible technically minded individual. A successful applicant will be the first contact to our client companies who are experiencing IT issues. The support technician determines the best way to offer support via on-site visit, remote assistance, or escalation to Tier 2 support. This is a great entry-level opportunity for a student, independent learner, or recent graduate who has a flexible schedule but wants to pursue a career in IT. Responsibilities Monitor Helpdesk Ticketing system. Respond within Service Level Agreements and provide resolution or escalate to Tier 2 support. Troubleshoot hardware and software issues on-site, remotely and via phone. Assist with installation, configuration, maintenance and ongoing usability of business hardware and software. Verify functionality of hardware and software components. Offer Office 365 Administration support including patch management, email support and password resets. Conduct and monitor completion of weekly backups. Maintain organization and inventory of on-site IT assets. Research and provide best practices support and recommendations on crucial topics such as disaster recovery, hardware end of life, and strategies to reach a goal of 0 downtime for clients. Qualifications and Skills Currently hold or have started coursework for a Microsoft Certification Examination such as 70-687, 70-698, 70-740, 70-640 or pertinent equivalent. (Successful completion of at least 1 certification required within 3 months of employment). Experience maintaining, updating, and configuring desktops required. Exposure and understanding of network systems, maintenance and server support, and network mapping. Ability to prioritize urgent tasks and diligence to complete secondary projects during downtime. Requirements Available to work 9 -15 hours/week. Able to work remotely as needed, but be available for scheduled on-site visits and weekly on-site maintenance. Must provide own transportation. Business casual dress with company provided polo for on-site visits. Benefits Flexible scheduling Office 365 Subscription Access to Microsoft Partner Software Library Reimbursement for passed Microsoft Certification Examinations Compensation $15 - $20/hour To submit your resume/CV please email it to Careers@officesmithllc.com</t>
  </si>
  <si>
    <t>1e90e58df3652932</t>
  </si>
  <si>
    <t>Tier 1 Support IT Technician</t>
  </si>
  <si>
    <t>Mining|Usability|Emails|Strategy|Word|Components|Sass|Transport|Ticketing|Scripting|Scala|Phoenix|Research</t>
  </si>
  <si>
    <t>Office Smith</t>
  </si>
  <si>
    <t>UPHAM’S CORNER HEALTH CENTER  JOB POSTING  JOB TITLE  IT Desktop Support Technician CONTACT Human Resources Department 500 Columbia Road, Dorchester, MA 02125 TELEPHONE 617-825-9205 Ext. 8718 FAX 617-929-9062 TTY 617-287-8000 Ext. 8206 E-MAIL careers@uphams.org The IT Desktop Support Technician will provide quality support and technical services to Upham’s Corner Health Committee, Inc. staff, team members and/or clinical providers.  DUTIES Assist with support tasks related to operating systems, software applications, wireless networks, networking, VoIP issues, and printers Provides a second level tier support for employees and IT team. Respond to helpdesk requests and work with the IT Desktop support Lead to improve the support processMaintains IT inventory. On call support for 6PM to 9PM after hours including Saturdays Provide support on tech-related questions from fellow employees.Troubleshooting and testing computer networksInstalling, maintaining and troubleshooting intermediate to complex issues of computer software.Installing, maintaining and troubleshooting intermediate to complex issues of computer hardware. Setting up computers workstations, printers, phones and peripherals for employees. Avaya Phone Account Extension Setup, Creation and ManagementCreating, Maintaining &amp; Troubleshooting Accounts Password Reset Manage and maintain inventory of company assets, systems and peripheralsServes as a technical resource for implementations as it relates to client end user environment.Maintains an up-to-date technical and practical knowledge and understanding of hardware and software support and analysis. Procedure documentation, Application and configuration, Policy and Procedure, internal &amp; extremal “How to’s”.  Research and recommend innovative, automated approaches for system administration tasksOther duties as assigned QUALIFICATION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Prior professional IT experience required. IT diploma in networking and or computer troubleshooting highly desired. SUPERVISOR  Director of IT LEVEL  Non-Exempt SALARY Negotiable  JOB LOCATION 415 Columbia Rd., Dorchester  HOURS Full Time  JOB CODE   DEPARTMENT #  POSTING DATE August 2019</t>
  </si>
  <si>
    <t>ccce1bcbaaba3abc</t>
  </si>
  <si>
    <t>Diploma|Analysis|Automation|Automate|Word|Road|Media|Test|Research|Human Resource</t>
  </si>
  <si>
    <t>Upham's Corner Community Health Center</t>
  </si>
  <si>
    <t>Dorchester</t>
  </si>
  <si>
    <t>Four Seasons Sothebys International Realty is seeking a 30-35 hr/wk IT Help Desk professional to provide technical support for Windows or Mac operating systems for our 18+ sites remotely or in person. They are responsible for assisting the IT Director with monitoring and maintaining all aspects the organization’s data and voice networks. The Help Desk Specialist will assist with identifying, researching, and resolving technical issues, responding to and/or following up on telephone calls, email, and incident ticket requests, and receiving and recording technical and/or application support calls from end users. The Help Desk Specialist will document, track and monitor each problem to ensure timely resolution and communication back to the end user. The position involves a high degree of interaction with others, both over the phone and in person.Roles and ResponsibilitiesSupport the IT infrastructure which includes laptops, desktops, servers, network, printers and other IT related devices;Assisting the IT Director in the IT Helpdesk ticketing system;Assist in installation of workstations and printers on the LAN/WANAssist with Onboarding / Off Boarding Staff and AgentsProvide technical assistance and support for issues related to computer systems, software, and hardware;Install, modify, and repair computer hardware and software;Train computer users, document application procedures, and respond to email/phone messages for employees and agents seeking assistance;Act as support technician for any of our 18+ sites as assigned;Assess, debug and resolve technical problems associated with desktops and system peripherals;Provide user support on Vonage VOIP systemOther duties or projects as assignedQualification RequirementsCan-do attitude with the ability to remain calm, courteous and professional when handling difficult calls.Effective verbal and written skills are necessary to provide courteous and professional customer service, to record issues accurately in the problem management system and for user communicationsThe desire to make a difference through positive attitude and enthusiasm for the jobWillingness and ability to travel throughout the coverage region as needed for system deployments, upgrades and supportCollege degree in related field or combined experienceExperience with end user support; assisting users with day to day operations with their own devices in an Android and IOS operating system and PC/Mac environmentsExperience with managing Google Apps based email and conducting remote user support assessment and correction2-3 years working in an Information Technology environment professional or educationallyIf you are this person, we want you to apply! Please submit resume and cover letter letting us know why you are the person for this job!Four Seasons Sotheby’s International offers Medical, Dental, Vision, 401(k) and Combined Time Off to full-time employeesJob Types Full-time, Part-timeExperienceInformation Technology Help Desk 3 years (Preferred)LocationSouth Burlington, VT 05403 (Preferred)LicenseDrivers License (Preferred)Required travel25% (Preferred)Hours per Week31-40 (Required)Work LocationOne locationMultiple locationsBenefitsHealth insuranceDental insuranceVision insuranceRetirement planPaid time offWorking daysFridayThursdayWednesdayMondayTuesday</t>
  </si>
  <si>
    <t>9b1826ee9228ab56</t>
  </si>
  <si>
    <t>IT Help Desk Specialist 30-35 Hrs/Week</t>
  </si>
  <si>
    <t>Ios|Emails|Deployment|Android|Hr|Regional|Region|Data|Ticketing|Research|Customer Service|Customer</t>
  </si>
  <si>
    <t>Four Seasons Sotheby's International Realty</t>
  </si>
  <si>
    <t>Were Growing Again!RTM Communications, a Bedford, NH based Managed Security Service Provider (MSSP) and Network/Systems Integrator, is growing its team and is currently accepting resumes for a Desktop Support Technician.The Desktop Support Technician will be responsible for, but not limited to, first level client and internal desktop support/troubleshooting. The ability to provide a high level of customer service, strategic thinking, clear communications, detailed documentation, providing and accepting of mentoring and working with team members are important attributes for this position. It is the responsibility of every employee at RTM to keep the customers best interest paramount at all times, be a team player, and have excellent spoken, written, and interpersonal skills.Position RequirementsMust have excitement towards computer technology and a drive for constant educationMust have customer service experience in a high tech environmentMust have a positive, customer first spirit and a self-starting, motivated attitudeMust be highly organized and possess the ability to handle and prioritize multiple tasksMust have PC / desktop troubleshooting skills and experienceMust have the ability to work smoothly with customers and team membersMicrosoft Certified Desktop Support Technician (MCDST), Microsoft Office Specialist (MOS) and A+ Certification; either desire to obtain, already working towards or already obtainedRTMs Sales, Engineering and Project Management staff, in collaboration with the client, research and develop secure solutions to benefit the clients business.RTM provides a suite of employee benefits including health care, dental, 401K, STD, LTD, FSA, AAA and vacation time.Job Type Full-timeSalary $30,000.00 to $45,000.00 /yearJob Type Full-timeSalary $30,000.00 to $45,000.00 /yearExperienceIT Support 1 year (Preferred)relevant 1 year (Preferred)LicenseA+ Level (Preferred)Work LocationOne locationBenefitsHealth insuranceDental insuranceVision insuranceRetirement planPaid time off</t>
  </si>
  <si>
    <t>3043307a2cac5e06</t>
  </si>
  <si>
    <t>IT Helpdesk Support Analyst</t>
  </si>
  <si>
    <t>Microsoft Office|Mentor|Excel|Rest|Strategy|Sales|Security|Project Management|Research|Customer Service|Restful|Customer</t>
  </si>
  <si>
    <t>RTM Communications, Inc</t>
  </si>
  <si>
    <t>The primary responsibility of the IT Help Desk Technician is to provide end-user support connected with employee on-boarding and resolution of hardware and software issues.Applicants must have excellent communications, customer service, and technical skills.This role will interact with end-users to provide and maintain the technology they use to perform their jobs effectively. To achieve excellence in support, the IT Help Desk Technician must resolve problems quickly and communicate clearly. Close attention to detail combined with innovative thinking are important qualities for success in this position.DUTIES AND RESPONSIBILITIESProvide end-user support for all Information Technology products and services. Support may include answering questions, troubleshooting problems, teaching or instructing customers regarding software or hardware functionality, and communicating policy.Determine the most effective manner to resolve clients technical issue. Engages in research and in-depth troubleshooting to resolve technical issues. Consults with IT staff as necessary.Record customer and problem information in the Ticketing System.Resolve Level 1 issues and elevate complex and high priority problems appropriately.Work on Help Desk related projects as assigned by the supervisor.Troubleshoot computer hardware, software, telephone, and network issues.Install desktop Windows operation systems and various software.Map network printers and drives.Configure Microsoft Office and other software titles specific to user roles.Manage equipment and software inventory lists.Interact with vendors to resolve and maintain 3rd party services.REQUIRED KNOWLEDGE AND SKILLSExceptional verbal and written communication skills.Ability to troubleshoot over the phone.Experience with Windows 7/10 Pro.Experience with Office 365 and the suite of Office applications.Experience with Helpdesk ticketing systems.Ability to work independently or in a team setting.Understanding of Windows security permissions.Understanding of Windows maintenance techniques.Ability to manage projects and incidents.Strong customer service skills.ADDITIONAL “PLUS” SKILLSMortgage lending industry.Active Directory administration.PowerShell scripting.Desktop OS imaging.Windows registry and application installation techniques.EDUCATION AND EXPERIENCEHigh school diploma or general education experience (GED) required.Associated or bachelor’s degree in Computer Science or related field preferred.A+ Certification or equivalent.3+ years’ experience in Windows operating systems.High school diploma or general education experience (GED) required.Associated or bachelor’s degree in Computer Science or related field preferred.A+ Certification or equivalent.3+ years’ experience in Windows operating systems.3+ years’ experience in end-user IT support.Job Type Full-timePosition Level 1 SupportCompensation up to $50k annuallyJob Type Full-timeExperienceIT Support 1 year (Required)relevant 1 year (Required)LicenseA valid IT Specialist certification (Preferred)</t>
  </si>
  <si>
    <t>2012878e2b285969</t>
  </si>
  <si>
    <t>Microsoft Office|Engagement|Mining|Shell Script|Diploma|Excel|Consulting|Powershell|Security|Lending|Ticketing|Computer Science|Scripting|Research|Customer Service|Customer</t>
  </si>
  <si>
    <t>HomeXpress Mortgage Corp.</t>
  </si>
  <si>
    <t>Description The Department of Information Technology is accepting applications for a full-time Helpdesk Technician to assist in administering the Citys helpdesk and desktop support functions and to perform a wide range of standard entry-level information technology functions.  Starting salary is $46,000 to $55,000, negotiable depending on your knowledge, qualifications, training, certifications, and experience. We also provide a top-notch benefits package, opportunity for career progression, training and development opportunities, and excellent work/life balance.  As a Helpdesk Technician, youll work with entry-level through executive-level customers and staff, so youll need to be diplomatic and composed, use good judgment, and be able to quickly adapt to changing circumstances. You must also be able to quickly develop a working knowledge of departmental functions, services, and operations.  Were looking for individuals with a positive attitude who are highly customer focused, effective communicators, flexible, patient, quick-thinking, and eager to learn and take on a variety of responsibilities. You must be self-motivated, resourceful, know how to take initiative, be able to juggle multiple tasks, and have the ability to prioritize and execute tasks without micro-management. At the City of Gaithersburg, youll have opportunities for growth as you join an innovative and collaborative team committed to providing exceptional customer service and upholding the public interest.  40 hours per week during established business hours, 8 a.m. to 5 p.m., Monday through Friday. Additional hours may occasionally be necessary to meet operational needs. A core work schedule will be determined upon hire. Job Functions What you will do with us Troubleshoot, repair, and maintain personal computers and network hardware, software, and related peripheral equipment. Provide end-user support and training for computers, network systems, telephones, printers, and related equipment. Investigate and resolve first tier software and hardware problems. Assist with researching and testing software products. Install and upgrade hardware and software and related equipment and systems. Move and reinstall equipment and maintain equipment inventory. Key responsibilities are highlighted above; please click here to view the complete classification description for the full-time Helpdesk Technician position. Qualifications What you will need to be considered High school graduate or equivalent; Associates Degree or vocational training in microcomputer technical support and networking technologies desirable. Some previous experience in microcomputer and networking technical support preferred. Certifications such as CompTIA A+, Microsoft, and Cisco desirable. Excellent technical, customer service, and verbal/written communication skills. Demonstrated ability to clearly communicate technical solutions in a cordial, user-friendly, professional manner, and to provide one-on-one end user training as needed. The ability to perform moderate physical activity and occasionally lift/carry materials weighing up to 50 pounds. Or any equivalent combination of education, experience, and training that provides the required knowledge, skills, and abilities. Additional Information Interested applicants must submit an online application and resume (attached to the online application) to be considered. You must fill out the application completely; resume and other supporting materials will not be accepted in lieu of a completed online application.  The position will remain open until filled; however, prompt application is highly encouraged. Review of applications will begin immediately; recruitment will close without notice when a sufficient number of qualified applications are received or all hiring decisions have been made.  Successful candidates will be subject to a background investigation and pre-employment medical examination including drug/alcohol screening. Direct deposit of paychecks is a condition of employment for all City of Gaithersburg employees.  For more information about the position, please contact Jim Conway, Helpdesk Manager, at Jim.Conway@gaithersburgmd.gov or 240.805.1058. Questions regarding the online application process may be directed to the Department of Human Resources at hr@gaithersburgmd.gov or 301.258.6327.  This recruitment will establish an eligibility list which will be used to fill current vacancies and may be used to fill other openings in this classification which occur in the next 12 months.</t>
  </si>
  <si>
    <t>aa1b5f16c80255e6</t>
  </si>
  <si>
    <t>Helpdesk Technician I</t>
  </si>
  <si>
    <t>Mining|Recruitment|Diploma|Excel|Growth|Rest|Hr|Media|Test|Scripting|Research|Customer Service|Restful|Human Resource|Customer</t>
  </si>
  <si>
    <t>City of Gaithersburg</t>
  </si>
  <si>
    <t>Diagnose and resolve connectivity related issues, remotely and on site, as well as integration of multifunction devices into Customer work environments.1 to 2 years work experience, with good trouble shooting skill set. College or trade school a plus.Job Type Full-timeExperiencerelevant 1 year (Preferred)Additional CompensationBonusesWork LocationMultiple locationsBenefitsHealth insuranceDental insuranceVision insuranceRetirement planPaid time offTuition reimbursementThis Company Describes Its Culture asTeam-oriented -- cooperative and collaborativePeople-oriented -- supportive and fairness-focusedStable -- traditional, stable, strong processesScheduleMonday to Friday</t>
  </si>
  <si>
    <t>3150b69dab69e64a</t>
  </si>
  <si>
    <t>Helpdesk/Field Support Technician</t>
  </si>
  <si>
    <t>Datamax, Inc.</t>
  </si>
  <si>
    <t>Mastermans, LLP – Auburn, MAPosition IT Help Desk Technician (Entry Level / Level 1)Mastermans is a family-owned distributor of industrial and safety supplies located in Auburn, Massachusetts. For over 55 years, we have been providing exceptional service to our customers, community, and employees. Come join our team!Summary Our IT Help Desk Technician (Entry Level) will work directly with our staff to maintain and support our Windows-based infrastructure, providing support on our Remote Desktop Session Hosts (aka RDS / Terminal Servers), desktops, notebooks, iPhones, iPads and other collaborative device and technology equipment. The Help Desk Technician reports to the IT Manager, and is responsible for maintaining, analyzing, troubleshooting, and repairing hardware and computer systems. This is a Full-Time, Hourly position with benefits.This job is for you if you have a friendly, service-oriented attitude and you can easily make connections with others.can communicate and resolve technical problems with non-technical people.are self-motivated, follow your manager’s direction well, take initiative, and then work Independently.work well in a team environment and can escalate cases in a timely manner.are willing to learn and be trained in new IT skills &amp; IT processes.enjoy volunteering for new tasks and projects without waiting to be asked.are a creative problem solver and are familiar with configuring, troubleshooting, and maintaining computer hardware and software.work well with third-party vendors to resolve hardware/software problems.Requirements and Qualifications Microsoft Windows desktop environment &amp; Microsoft RDS/Terminal Server SessionsWindows 7 / 8 / 10 / 2012-r2 / 2016Microsoft Office 2016 – O365Adobe Product SuitePC Hardware, Peripherals, and HP PrintersMicrosoft Active DirectoryiPads, iPhones, and iMacsTCP/IP Networking and associated services (DNS, DHCP, etc.)Active Directory &amp; MS Exchange Administration with user account move/add/change.IT Helpdesk ticketing and knowledgebase systems, utilizing the system to record, assign track, close and analyze all IT Helpdesk requests.Education Information Technology or related area of study preferred.Work authorization United States (Required)Must be able to lift at least 40 pounds and have own transportation.Occasional after-hours systems maintenance &amp; projects will be required.What we offer Medical/Dental coverage from day onePaid holidays and vacation daysFriendly and supportive work environment401k with company matchFull-time Monday-FridayLooking forward to hearing from you! Come join our team!Job Type Full-timeExperiencerelevant 1 year (Required)Information Technology 1 year (Preferred)EducationAssociate (Required)LocationAuburn, MA 01501 (Required)LanguageEnglish (Required)Work authorizationUnited States (Required)Work LocationOne locationBenefitsHealth insuranceDental insurancePaid time offRetirement planProfessional development assistanceTuition reimbursement</t>
  </si>
  <si>
    <t>6f8248d70d758d26</t>
  </si>
  <si>
    <t>IT Help Desk Technician (Entry Level)</t>
  </si>
  <si>
    <t>Microsoft Office|Microsoft Windows|Adobe|Transport|Industrial Safety|United States|Ticketing|Scala|Creative|Customer</t>
  </si>
  <si>
    <t>Masterman's, LLP</t>
  </si>
  <si>
    <t>The IT TECHNICIAN/HELPDESK TECHNICIAN is responsible for the day to day performance and operation of both PC and LAN hardware and software. The IT TECHNICIAN/HELPDESK TECHNICIAN installs, configures, troubleshoots, and repairs computer workstations and local area networks, monitors performance, diagnoses and resolves problems. The IT TECHNICIAN/HELPDESK TECHNICIAN provides accurate, timely and creative solutions to end-user computer and network problems. The IT TECHNICIAN/HELPDESK TECHNICIAN adheres to standard IT practices and techniques and follows established escalation processes for more complex problems.Please submit resume and cover letter with salary/wage requirements.IT TECHNICIAN/HELP DESK TECHNICIAN Major Areas of Responsibility Assist with the installation and maintenance of local infrastructure equipment which may carry data, voice and video communications to defined standards. Coordinates with internal and external partners as required.Participates on call rotation as needed including nights and weekends. Installs, configures, troubleshoots, and repairs Windows or Macintosh desktop and laptop computer systems, peripheral equipment and mobile devices. Escalates unresolved issues in a timely manner. Configures and maintains Windows standard applications and networking software, diagnosing and solving hardware and software problems.Delivers exceptional customer service, proactively setting expectations with customers and following up appropriately. Manages service request queue and resolves daily hardware and software service and support requests.Thoroughly document work performed in ticketing system.Maintains and tracks inventories of hardware for desktops, laptops, thin clients and peripherals in the appropriate systems.Schedules installations/ upgrades and provides system maintenance in accordance with IT procedures. Works on site specific department projects and/or sub-projects.Implements approved operating system enhancements and recommends system modifications to reduce user problems. Interacts with other support groups to restore service and /or identify and correct end-user computing problems.Escalates more complex problems/issues up the chain appropriately in a timely manner.Provides technical assistance to other Firm technicians from other sites.Follows process documentation and checklists to ensure standardization of work. Proactively recommends documentation changes if necessary.Assists with user and equipment moves along with occasional unloading of new equipment and disposal of old equipment to salvage vendor.IT TECHNICIAN/HELP DESK TECHNICIAN Qualifications Associates Degree in IT or related field or equivalent experience1-3 Years Technical ExperienceGeneral knowledge of Microsoft Operating systems, Windows 7, 10 and Microsoft OfficeGeneral knowledge of Microsoft Server Operating Systems. (Server 2008, 2012, 2016, 2019)General knowledge of Microsoft Exchange Server (Email Setup, Configuration, Security)General knowledge of Hyper-V InfrastructreGeneral knowledge of Networking switches and data networks.Good communications skillsAbility to prioritize and handle multiple tasks.Possess in-depth knowledge of the tools and processes required by the role.Functions in complex environments with minimal direction.Solid individual performance while partnering with others.Works well through self-directed effort.Shares knowledge in area of expertise.May serve as a technical subject matter expert.May provide technical assistance to resolve operating issuesJob Type Full-timeExperienceTechnical 1 year (Required)EducationHigh school or equivalent (Preferred)LocationColumbus, OH (Required)</t>
  </si>
  <si>
    <t>83929b7c2b90665b</t>
  </si>
  <si>
    <t>IT Technician/Help Desk</t>
  </si>
  <si>
    <t>Microsoft Office|Emails|Rest|Video|Security|Mobile|Data|Ticketing|Scala|Microsoft Exchange Server|Customer Service|Restful|Creative|Customer</t>
  </si>
  <si>
    <t>Levy &amp; Associates, LLC</t>
  </si>
  <si>
    <t>Help Desk Analyst- ContractorHelpdesk TechnicianIn GapTech, we are obsessed with our internal customers’ success. We set the bar high and our goal is to always deliver value to our customers and exceed their expectations. The Support Analyst will work directly with our employees within the Gap Inc organization troubleshooting technology used within the Corporate environment and inside our stores.Responsibilities Provide a high level of support internally to stores and Gap Inc. employees globally.Research, diagnose, resolve or escalate technical and procedural issues reported by our customer using multiple tools and documented processes.Use critical thinking skills, and probing questions to identify and resolve issues based on documented troubleshooting.Clearly log and assign tickets as outlined in department documentation.Own the end to end lifecycle of issues reported to you, while keeping customers informed when necessary.Ability to communicate with our customer with a high level of customer service that is easy to understand and non-technical.Provide quality customer service through communication, composure, empathy, helpfulness, and flexibility.Take personal accountability in your too role ensure you are punctual to all scheduled shifts.Remain cool under pressure and effectively handle stress, change, and uncertainty. Be open to feedback to grow your performance.Positionis located in Rocklin, CA.2-year contract opportunityQualifications Strong verbal and written communication skills.Must be willing to work none traditional hours including, early mornings, weekends evenings. We are open 24/7 365 days of the year.Passion for customer service and resolving issues2 years of Service Desk or equivalent job experience.Customer service experience in a retail environment working directly with the customer and the internal technology a plus.Proven ability to troubleshoot and resolve technical and procedural issues.Experience troubleshooting Microsoft Office applications, DUO, MFA and laptop hardware.Ability to react quickly and professionally in stressful situationsDependability, Self-Motivation, and a drive to excel.Job Types Full-time, Part-time, Temporary, ContractExperiencerelevant 1 year (Preferred)Information Technology 1 year (Preferred)</t>
  </si>
  <si>
    <t>a3018801cbedf198</t>
  </si>
  <si>
    <t>IT Help Desk Technician iOS</t>
  </si>
  <si>
    <t>Microsoft Office|Excel|React|Ticketing|Scala|Research|Customer Service|Pressure|Customer</t>
  </si>
  <si>
    <t>Gap Inc.</t>
  </si>
  <si>
    <t>Rocklin</t>
  </si>
  <si>
    <t>Hello! Who We Are NetLogicDC is an established and growing IT Managed Service Provider in the DC metro area. Were in downtown Bethesda and have been supporting our clients since 2005. We offer a full range of IT services including Help Desk, networking, system administration, virtualization, consulting, infrastructure design, and security auditing. Our goal is simple To make all of our clients into stark raving fans of NetLogicDC delivering a white gloved service. How Do We Do That? It starts with our people. We live, breathe and love tech. We have a passion to serve. The culture we foster is what keeps us together and sets us apart. We always strive for a win-win, and nowhere is this more pronounced than in our hiring process. We aim to keep everyone we hire as part of our family and team forever by helping you grow within our organization. Are You a Good Fit? Were looking for a Helpdesk Support Technician to join our technical ranks. You must be able to provide amazing Help Desk / IT support to our clients. What does amazing support mean? It means that youve not only resolved the issue, youve made the client feel the warm and fuzzies through the process. Youll be providing remote support from our Bethesda office and going onsite when necessary to deploy new equipment or provide onsite troubleshooting. The perfect candidate is a confident and knowledgeable technophile with a spirit to serve. You must be professional and hopefully enjoy some nerd culture. Weve found that the most successful NetLogicDC techs have a long history of building their own computers and being the IT support for their family and friends. Where to apply? Please apply online at our jobs board @ http//jobs.netlogicdc.com/  Duties and Responsibilities Offering desktop computer support to our clients, remotely and onsite. Deploying new and/or repaired hardware to client sites and installing. Configuring new systems that arrive at our HQ. Reformatting computers (7, 10). Supporting our Network Engineers and Senior Engineers in their support efforts. Troubleshooting and replacing defective hardware/software. Minimum Qualifications 1 years of demonstrable desktop support experience (supporting Windows 7 and newer). Desktop hardware expertise. You should be able to assemble a computer from scratch, and/or diagnose issues with ease. Familiarity with network hardware, and its configuration (e.g.- routers, firewalls). Excellent interpersonal skills, attention to detail, organizational skills. Ability to lift a minimum of 50 pounds. Good driving record. Preferred Qualifications (in addition to minimum qualifications) A total of 2 years of demonstrable desktop support experience. One or more of the following certifications A+, Network+, MCITP Benefits Salary Depends on experience. Healthcare 401K Deep discounts on Lenovo hardware. Long-term disability. Life insurance. Important stuff you should know Please no calls or unsolicited visits in regards to this position. If you do not hear from us within 30 days, consider your application unsuccessful. A cover letter is required, and writing an original one is strongly recommended. We will ask you to demonstrate your I.T. experience to the extent detailed in the qualifications section at time of interview. Have more experience? Check out our mid-level Network Engineer opening, and see if thats a better fit. Dont apply to both. yWchSMkYfz</t>
  </si>
  <si>
    <t>3804dbb8a0f4390d</t>
  </si>
  <si>
    <t>Helpdesk Support Technician – Entry Level</t>
  </si>
  <si>
    <t>Assemblies|Metro|Excel|Consulting|Deployment|Security|Senior</t>
  </si>
  <si>
    <t>netlogicdc</t>
  </si>
  <si>
    <t>Growing IT business is looking for a new full-time IT technician to join our team. The candidate should convey a strong dedication to quality customer service, excellent follow through, attention to detail, and work well both independently and cooperatively. Day-to-day duties include software and hardware troubleshooting and diagnostics; researching and responding to user questions remotely, in person, and via the Helpdesk software; computer equipment moves and upgrades; configuration and set up of desktops, laptops, and workstations; installation and configuration of a variety of software products; working with the network and systems administrators on upgrades, modifications, and administration of IT infrastructure; and monitoring and tracking all computer assets.Knowledge, Skills, and/or Abilities RequiredBasic understanding of TCP/IP and networking.Proficiency with Apple OSX, Windows XP/Vista/7/8/10.Proficiency with basic Office365 user administration.Proficiency with basic Active Directory user administration.Good understanding of Microsoft Office applications and their uses.Familiarity with common business applications like Sage, Intuit, Adobe, etc...Effective communication via phone and email.Rapid diagnosis of technical issues.Ability to multi-task and adapt to changes quickly.Ability to match resources to technical issues appropriately.Additionally, strong customer service skills are required; superior telephone and in-person etiquette and the ability to deal effectively with end users, peers, vendors, and management, even under stressful conditions; excellent organizational, communication (written &amp; verbal), and interpersonal skills.Job Type Full-timeSalary $40,000.00 to $60,000.00 /yearExperienceInformation Technology 1 year (Preferred)Help Desk 1 year (Preferred)Work LocationMultiple locationsOne locationBenefitsHealth insuranceDental insuranceVision insuranceRetirement planPaid time offProfessional development assistanceTuition reimbursementThis Company Describes Its Culture asDetail-oriented -- quality and precision-focusedInnovative -- innovative and risk-takingAggressive -- competitive and growth-orientedOutcome-oriented -- results-focused with strong performance culturePeople-oriented -- supportive and fairness-focusedTeam-oriented -- cooperative and collaborative</t>
  </si>
  <si>
    <t>1c182dca6b927e47</t>
  </si>
  <si>
    <t>Growing IT business is looking for a new full time IT Technician</t>
  </si>
  <si>
    <t>Microsoft Office|Emails|Excel|Growth|Risk|Adobe|Research|Customer Service|Customer|Apis</t>
  </si>
  <si>
    <t>LMJ Consulting</t>
  </si>
  <si>
    <t>Leonardo DRS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 Headquartered in Arlington, VA, the Company is a wholly owned subsidiary of Leonardo S.p.A. which employs more than 70,000 people worldwide. We offer a competitive compensation package and a business culture, which rewards performance. For additional information on DRS, please visit our website at www.leonardodrs.com.  Job Location Danbury, CT  Position Summary The Associate IT Support Technician (Help Desk) will support and maintain in-house computer systems, desktops, and peripherals. This includes installing, diagnosing, repairing, maintaining, and upgrading all hardware and equipment while ensuring optimal workstation performance. Troubleshoot problem areas in a timely and accurate fashion, and provide end user training and assistance where required.  Duties and Responsibilities Support and maintain in-house computer systems, desktops, and peripherals. This includes installing, diagnosing, repairing, maintaining, and upgrading all hardware and equipment while ensuring optimal workstation performance. Troubleshoot problem areas in a timely and accurate fashion, and provide end user training and assistance where required Evaluate, prioritize and respond to service requests with a resolution Perform analysis and diagnosis of routine PC problems for end users, and recommend and implement solutions Install, configure, test, maintain, monitor, and troubleshoot end user workstation software/hardware, networked peripheral devices, and networking software/hardware products Develop and maintain an inventory of all IT assets including history of hardware failure, repair, installation and removal Construct, install, and test customized configurations based on various platforms and operating systems Monitor and test PC performance and provide statistics and reports Perform PC, hardware and peripheral equipment improvements, upgrades, and repairs Maintain communications with end users to ensure systems continually meet business needs Under supervision, perform periodic system maintenance Place vendor service calls when necessary to resolve hardware or software failures Coordinate with end users and technical staff to implement and maintain systems that utilize industry best practices to meet business objectives, while maintaining the security and integrity of the data, system and network Generate metrics, project status reports and operating status reports for management and team members Provide service desk and technical support to users Perform routine problem analysis and resolution design for systems and applications Support, communicate, reinforce and defend the mission, values and culture of the organization Maintain timely and accurate helpdesk records using the ticket management system Update job knowledge by participating in educational opportunities; reading professional publications; maintaining personal networks; participating in professional organizations Accomplish organization goals by accepting ownership for accomplishing new and different requests; exploring opportunities to add value to job accomplishments. Protect organizations value by preserving the confidentiality of information Basic Qualifications Understanding of current principles and practices of IT support and ability to work closely with users and other IT professionals to identify, analyze and resolve system problems Understanding of and/or experience in Help Desk functionality and IT maintenance procedures Experience with consulting and/or customer service Strong verbal, written and interpersonal communication skills Ability to work independently as well as cooperatively in a team-oriented environment Ability to successfully interact with other IT professionals and end-users Strong analytic and problem-solving skills Is open and responsive to change and demonstrates a commitment to the process of continuous improvement by identifying and responding actively and with sensitivity to the needs of all customers  Leonardo DRS, Inc. is committed to building a diverse and inclusive workplace where everyone feels valued. We are committed to building a workplace where equal employment opportunities are available to all applicants and employees without regard to race, color, religion, sex, sexual orientation, gender identity, national origin, disability status, protected veteran status, or any other characteristic protected by applicable law. At Leonardo DRS, we believe that a diverse and inclusive environment makes us a stronger Company. We embrace different points of view, respect one another in the workplace, and understand that an inclusive environment furthers creativity, innovation, and business performance.  #CRP</t>
  </si>
  <si>
    <t>63fe3ebdf37f68fd</t>
  </si>
  <si>
    <t>Associate IT Support Technician</t>
  </si>
  <si>
    <t>Optimization|Systems Monitoring|Construction|Suppliers|Analysis|Readiness|Consulting|Statistics|Analytics|Road|Security|Data|Ticketing|Test|Customer Service|Creative|Customer</t>
  </si>
  <si>
    <t>Leonardo DRS</t>
  </si>
  <si>
    <t>Description IT Support Technician - Associate AdventHealth Information Technology Location Address Sebring, FL Top Reasons To Work At AdventHealth Corporate  Great benefits  Immediate Health Insurance Coverage  Career growth and advancement potential  Award-winning IT Department Work Hours/Shift Full-Time, Monday – Friday You Will Be Responsible For  Install desktop hardware and software, including desktops, laptops, printers, scanners, PDAs, operating systems, and standard applications. This includes installation and relocation of devices, as required.  Provide detailed descriptions within help desk tickets. Must include troubleshooting steps taken. Technicians may not transfer tickets to other teams without the specific steps taken to resolve the issue and the results.  Follow AHS-IS standards for devices and software, as approved and directed by the AHS-IS Senior Leadership; report any non-standard installations of software or hardware  Work with networking and server staff, as required, to provide proper end-user connectivity to the network, servers, and applications/systems.  Troubleshoot and perform preventive maintenance on any authorized Adventist Health Systems devices as requested by user.  Work closely with inventory and purchasing processes to support needed projects.  Enter and update Helpdesk tickets required to monitor and track all work done in End-User Computing support area. Follow and maintain necessary procedural documentation.  Contributes to maintaining inventory and spare hardware, and related inventory records. Assists with site walk-through and audits, to ensure accurate equipment and compliance.  Completes assigned tasks and projects within the scheduled deadlines.  Helps fellow EUC Specialist(s), to improve teamwork, knowledge, and customer service. Take appropriate direction from Senior/Lead EUC member and/or Manager.  Meet the standard SLA for incident and request.  Deploy Applications via workstation management software.  Qualifications KNOWLEDGE AND SKILLS REQUIRED  Internet Browsers  Microsoft Office Suite (Outlook,Word,Excel,Powerpoint,Skype, Office 365 Suite)  All Current Microsoft Desktop Operating Systems  Familiarity with Windows Active Directory &amp; SCCM  Familiarity with Mobile Devices  Able to solve technical issues with some supervision.  Demonstrates effective trouble shooting and problem solving skills.  Basic knowledge of Active Directory, GPO’s, and Workstation management software, as it relates to users &amp; workstations. KNOWLEDGE AND SKILLS PREFERRED  Healthcare  Enterprise exposure EDUCATION AND EXPERIENCE REQUIRED  High School Diploma or equivalent  At least one years’ experience in the desktop environment, troubleshooting and maintaining computer systems in a corporate environment. Ability to learn systems with little or no documentation. Continuous learning of new systems, business processes, and concepts are a must. EDUCATION AND EXPERIENCE PREFERRED  Associates Degree in computer or technology related industry, preferred. LICENSURE, CERTIFICATION OR REGISTRATION REQUIRED  A+ within 180 days of hire date Summary This position is responsible for supporting End User Computing issues. This position provides accurate and timely support services for end user devices. This position is responsible to install and troubleshoot all end-user hardware, software and peripherals. This position is responsible for being the direct interface to the customer on behalf of other technical teams. May need to provide remote PC support and troubleshooting. Assists with evaluations and recommendations of vendor packages, and implements approved software. In this position you will need to be able to lift minimum of 20 lbs and also be able to crawl under desk or other spaces in order to hook up equipment. This is an hourly position which requires taking on-call and is essential to the job role.  This facility is an equal opportunity employer and complies with federal, state and local anti-discrimination laws, regulations and ordinances.</t>
  </si>
  <si>
    <t>d7fa816c190fda73</t>
  </si>
  <si>
    <t>IT Support Technician - Associate</t>
  </si>
  <si>
    <t>Microsoft Office|Diploma|Excel|Growth|Deployment|Word|Concept|Mobile|Powerpoint|Media|Ticketing|Scripting|Senior|Customer Service|Customer</t>
  </si>
  <si>
    <t>AdventHealth Information Technology</t>
  </si>
  <si>
    <t>Sebring</t>
  </si>
  <si>
    <t>Elmhurst, IL Job Description Exceed Group is a rapidly growing and highly dynamic IT products and services provider. We are looking for a highly motivated entry level helpdesk support representative to grow with our team. This is an entry level full-time position with plenty of opportunity for advancement. You will be working in an office environment answering calls and emails mostly on mobility issues, placing orders, and troubleshooting/maintaining service between major carriers like Verizon, AT&amp;T, T-Mobile, Sprint, etc. We are not a service provider but rather an account manager for our client’s mobility accounts. We have a young energetic culture, always having fun but getting our work done efficiently and precisely for our clients. Essential Duties   Answer and resolve mobility helpdesk calls/tickets in a professional and efficient manner Find resolution to any issues in our scope of work Keep record of all calls and transactions between end users/admins/vendors Create and update customer records and service incidents Minimum Qualifications 1-2 years customer service call center experience preferred Ability to multitask and document work via ticketing system Special attention to details and ability to extract information Proficiency with Microsoft Office products and web applications Ability to troubleshoot technical issues Experience with wireless carriers a plus! READY TO APPLY? Please submit resumes to jobs@goexceed.com or fax to Attn Human Resources (630) 563-0700.</t>
  </si>
  <si>
    <t>37e36b633d4b9373</t>
  </si>
  <si>
    <t>Microsoft Office|Web App|Emails|Mobile|Ticketing|Web Applications|Scripting|Call Center|Customer Service|Human Resource|Customer|Apis</t>
  </si>
  <si>
    <t>Exceed Group</t>
  </si>
  <si>
    <t>Elmhurst</t>
  </si>
  <si>
    <t>The helpdesk application support technician ensures that all company used applications run smoothly and ensures excellent customer service in addressing all technical inquires and issues. Responsibilities include providing first and second line technical support for software applications and interaction with the customer on a resolution.</t>
  </si>
  <si>
    <t>1fb7547c5ea876f3</t>
  </si>
  <si>
    <t>Helpdesk Application Support Technician-Monroeville, PA</t>
  </si>
  <si>
    <t>Excel|Customer Service|Customer</t>
  </si>
  <si>
    <t>TOP/SF</t>
  </si>
  <si>
    <t>Position Type  Technology/Network Specialist  Date Posted  7/17/2019  Location  New Canaan Public Schools  Date Available  ASAP  Closing Date  until filled   New Canaan Public Schools DTS Department  Job Title District Network Technician (12 month position)  POSITION SUMMARY The District Network Technician provides technical and systems management support in a dynamic K-12 education environment. Technical support includes systems support for district infrastructure, hardware, software, telecommunications, and web services. The District Network Technician supports education and business applications and associated data support. The District Network Technician works closely and under the direction of the Manager of Network Services and Manager of User Services.  DUTIES AND RESPONSIBILITIES Act as first responder to infrastructure trouble tickets such as switching, wireless, internet and server issues Serve as escalation point to district technicians providing guidance and level 2/3 support Identify, troubleshoot and resolve hardware, software and network related issues affecting district end users Use existing helpdesk system to create, monitor and close assigned tickets Creation, maintenance and deployment of OS-specific images Perform scheduled systems upgrades outside of normal business hours as needed Regular maintenance of active directory &amp; group policy to ensure user and computer policies effectively being applied Maintain and support VMWare VDI and virtual server environment Deploy and update devices via district MDM solution Create and update knowledgebase documentation Support computer based assessment systems Work with outside vendors to report and troubleshoot various systems issues Setup and support various hardware devices (Mobile devices, IP phones, servers, switches, printers and etc.) Work with other teams in DTS department on a daily basis to ensure efficient workflow of distributed tasks Data support for business applications Flexibility in work hours contingent on needs of school district when needed (short notice and beyond school hours) Travel within the district required. Occasional out of district travel required as well Other duties assigned as deemed appropriate by supervisor Deploy and update devices via district MDM solution  QUALIFICATIONS Preferred experience/background in an educational environment. Associate Degree or commensurate; Bachelors Degree Preferred 2+ years experience in a technical/systems support role Experience with Mac and Windows client operating systems, software, and hardware. Experience in network infrastructure and server support Experience with Windows and Mac server platforms Solid understanding of wired and wireless networking technologies Experience with VMware technologies Experience with mobile technology and IP telephony desired Demonstrates good communication and organizational skills Open minded and able to work collectively in a team environment Proactive and able to able to perform tasks effectively with minimal supervision Must be able to lift heavy equipment up to 50 lbs  To Apply Complete an online application on our district website, www.ncps-k12.org and upload a cover letter and resume.</t>
  </si>
  <si>
    <t>16b725381b966c11</t>
  </si>
  <si>
    <t>District Network Technician</t>
  </si>
  <si>
    <t>Deployment|Mobile|VMWare|Flow|Data|Ticketing|Scala|Web Services|Workflows</t>
  </si>
  <si>
    <t>New Canaan Public Schools</t>
  </si>
  <si>
    <t>New Canaan</t>
  </si>
  <si>
    <t>Helpdesk / Technical Support Specialist / Desktop TechnicianCommuniCare Health Services is a world-class provider of health care services.We are currently seeking a full-time Technical Support Specialist in our IT department to support our Corporate office. This is a full time, salaried position that will be based out of our corporate offices located in Blue Ash area of Cincinnati, Ohio.Duties include, but are not limited toResolve hardware and software problems, or contact the necessary people to do so.Consult with software and hardware vendors to solve problems impeding computer processing.Load specified software packages such as operating systems, word processing, or spreadsheet programs into the computer.Perform routine maintenance on all end-users’ computers as required.Advise the IS department on product problems identified through technical support calls with end users.Works closely with the other IT Staff to develop and monitor quality assurance policies and procedures.Assists in final testing of new products.We offer excellent compensation and a comprehensive benefits package. As a CommuniCare employee you will enjoy a competitive salary and PTO plans. We offer you a menu of benefit options from life and disability plans to medical, dental and vision coverage, from quality benefit carriers. We also offer 401(k) with employer match and Flexible Spending Accounts.If you meet the requirements below, respond to this ad with your resume for immediate consideration.Requirements At least two years experience in a Technical Support field, troubleshooting hardware/software problems.At least one year experience in a LAN/WAN environment with an understanding of network design.Proficient in Microsoft Windows and Microsoft Office products.Solid analytical and problem solving skills.Great customer service skills and a willingness to learn.Highly developed communication skills.The ability to explain technical procedures in layperson’s terms.Interpersonal skills requiring a maximum in courtesy, etiquette and tact, in order to deal effectively with all levels of management, staff, and outside vendors.Ability to work independently -- candidate must be a self-starter.Reliable transportation.Job Type Full-timeExperienceHelpdesk/Desktop Support 1 year (Required)</t>
  </si>
  <si>
    <t>23c264d9895dfc2d</t>
  </si>
  <si>
    <t>Helpdesk / Technical Support Specialist / Desktop Technician</t>
  </si>
  <si>
    <t>Microsoft Office|Reliability|Quality Assurance|Excel|Consulting|Microsoft Windows|Word|Analytics|Transport|Media|Test|Programming|Customer Service|Customer</t>
  </si>
  <si>
    <t>CommuniCare Health Services</t>
  </si>
  <si>
    <t>Position Summary Under the general supervision of the IT Technical Support Supervisor, provides Helpdesk administration, deskside support, technical support and analysis for network infrastructure, communications systems and maintains personal computers.Essential Duties and ResponsibilitiesConfiguration, installation and setup of user workstations, peripheral devices, including network equipment.Diagnose and resolve user workstation and peripheral device issues, including network hardware and software problemsParticipate in network expansion, oversee moves, additions, and changes.Maintain workstation, peripheral device, and network documentation and equipment inventory.Security administration, including but not limited to, Active Directory, Lotus, Imaging, Financial Systems, iOS, Veritas, TSM, AIX, and Symantec Anti Virus.Assist in the configuration and setup of communications systems hardware and software.Support voip phone system.Provide Helpdesk support for all internal and external clients. (including Agents)Assists in problem solving for Information Systems and all end users.Performs necessary clerical functions and maintain user documentation.Critical QualificationsExperience in troubleshooting workstation hardware, software, and network equipment.Experience with installing and maintaining desktop software applications.2 year degree or equivalent work experience.Detailed knowledge of computer hardware and common software applications (MS Windows, AIX/Linux, MS Office products, Active Directory, Lotus Notes, Symantec Antivirus, etc.).Must possess excellent analytical/problem solving skills.Ability to work remotely through VPN, Remote Desktop Connection, or LogMeIn applications for external clients.Must work well with others.Preferred Qualifications Competent understanding and working knowledge in the following areasWindows Server, (2016, 2012, 2008) support experience.Windows 7 and 10 support experience.AIX, LinuxMS Office products, 2010 to currentLotus Notes, Security and Administration.Antivirus SoftwareEncryption softwareRemote support – Logmein123Networking, TCP/IPHandheld Server/Devices (including Smart Phones/Tablets) and associated applicationsPhone System experienceMust demonstrate patience and project a professional imageEOE/Drug-Free WorkplaceJob Type Full-timeSalary $48,000.00 to $55,000.00 /yearExperienceRelevant 1 year (Preferred)Additional CompensationBonuses</t>
  </si>
  <si>
    <t>f6659f3ceeab8ad8</t>
  </si>
  <si>
    <t>Expansion|Ios|Analysis|Excel|Linux|Analytics|Finance|Security|Symantec</t>
  </si>
  <si>
    <t>Columbian Financial Group</t>
  </si>
  <si>
    <t>JOB DESCRIPTIONSummary IT Support Technician provides assistance to computer users by answering questions, resolving technical problems and maintaining a companys network, software and computer equipment.Essential Duites/Responsabilités Answer questions in person and via phone on all company supported applications and hardwareDetermine source of computer problems (hardware, software, user access, etc.)Perform hardware and software installations on site and remotelyCompetency/Skills Proficiency in Microsoft-based platformsProficiency in client-server based network systemsExcellent written communication skillsSupervisory Responsibilities/Direct Reports IT Support Technicians report directly to the IT System AdministratorWorking Conditions Office, warehouse, and production/assembly environmentsPhysical Effort No specific heavy lifting or physically challenging tasks requiredPosition Primarily 1st shift, evening and weekend availability requiredTravel Must be available for travel to various facilities within 50 mile radius of Corp office (15-25%); also must be available for minimal level of travel to out-of-state facilities (&lt; 10%)Required Education and Experience Some college-level courses or certifications in Information Technology-related areas or equivalent years of experience in technology support environmentPreferred Education and Experience A.S. in Information Technology-related area or equivalent years of experience at a 21 ratioPrevious IT helpdesk or support experience is a plusTP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his job description is not designed to cover or contain a comprehensive listing of activities, duties or responsibilities that are required of the employee. Other duties, responsibilities and activities may change or be assigned at any time with or without notice.Job Type Full-timeSalary $40,000.00 to $50,000.00 /yearWork LocationOne locationBenefitsHealth insuranceDental insuranceVision insuranceRetirement planPaid time offTuition reimbursement</t>
  </si>
  <si>
    <t>ac29d28e6411cfd3</t>
  </si>
  <si>
    <t>Assemblies|Mining|Recruitment|Excel|Containers|Scripting</t>
  </si>
  <si>
    <t>FALCON MANUFACTURING</t>
  </si>
  <si>
    <t>Current employees and contingent workers click here to apply and search by the Job Posting Title. KATZ Media Group  Job Summary This is a terrific opportunity to start a career in Information Technology and work in a fast-paced team environment supporting our Katz Media business applications. We will provide technical training and opportunity for growth.  Responsibilities Receive and log calls for assistance from Katz employees and station clients. Record all requests received in our Helpdesk ticketing system. When possible, resolve requests immediately. Track the progress of requests through to successful completion. Communicate to customer information regarding system outages as well as updates on their requests. Communicate any escalation of issues and or problems to proper management. Demonstrate software enhancements to users / some user training may be required. Create documentation when needed. Working on projects within the Helpdesk and within other divisions in CIS. Requirements Knowledge of Rep Industry. Must possess a working knowledge of Microsoft Office (Word, Excel, PowerPoint, and Outlook). Must be detail oriented with strong organization skills. Ability to multi-task and prioritize workload. Excellent verbal and written communication skills a must to both the Katz user and Katz Management. Flexible, Patient, Approachable. Team Player, Self-Motivated, Creative, Goal-Oriented.  Location New York, NY 125 West 55th Street, 10019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to learn about E-Verify. Current employees and contingent workers click here to apply and search by the Job Posting Title.</t>
  </si>
  <si>
    <t>a54cc6e48fb08481</t>
  </si>
  <si>
    <t>Microsoft Office|Excel|Growth|Word|Powerpoint|Media|Ticketing|Scala|Legal|Creative|Customer</t>
  </si>
  <si>
    <t>iHeartMedia, Inc.</t>
  </si>
  <si>
    <t>Looking for an entry to mid level helpdesk support person that is willing to work in the Hunts Point area. He/She would be focusing on day to day operations mainly in a Windows environment. The team manages a CRP system that it is housed in the AS400 operating system. Knowing how the AS400 operates is not a most, you will learn as you go. We are a small team that manages all of the system that run this company. You will learn a lot on the fly working here.Job Type Full-timeSalary $40,000.00 to $45,000.00 /yearExperienceDesktop Support 2 years (Preferred)relevant 1 year (Required)EducationAssociate (Preferred)Work authorizationUnited States (Required)Work LocationOne locationBenefitsHealth insuranceDental insuranceVision insuranceRetirement planPaid time offThis Company Describes Its Culture asStable -- traditional, stable, strong processes</t>
  </si>
  <si>
    <t>2e7ec13cc6a5c882</t>
  </si>
  <si>
    <t>Go|United States</t>
  </si>
  <si>
    <t>Garyline</t>
  </si>
  <si>
    <t>TMC2 is an IT consulting and computer repair company located in downtown Glen Ellyn, Illinois.We are seeking an experienced help desk/desktop technician for our busy shop. We are looking for a smart,self-starter who loves to problem solve and help people. This is a full time position including some Saturdays.Duties and Responsibilities IncludeAnswering questions/troubleshooting via phone support and remote accessManaging helpdesk staff by training and coaching other employeesSoftware installation and troubleshooting for Macs and PC’sDiagnosing and repairing laptop and desktop hardware issuesData migration, backup and recoveryInstalling new computer configurationsOnsite calls for computer and printer installations and troubleshootingUpdating internal documentation and client recordsPersonal Skills includeExceptional attention to detail within a demanding, fast-paced environmentStrong organizational skillsAbility to prioritize and multitask with great time management skillsExcellent phone, written and face to face communication and customer service skillsStrong problem solving, troubleshooting and critical thinking skillsAbility to listen actively and extract the important information from clientsTechnical SkillsProven proficiency with Windows 7, 8, 10 Home and Pro editions and Mac OSExperience using and troubleshooting Microsoft Office especially OutlookExperience in End User supportSupport experience and knowledge of Apple iOS and Android devices a plus.Knowledge of cloud syncing services including Google, OneDrive, iCloud, and Dropbox a plus.BenefitsEligible for health insurance after 90 days Mileage reimbursementJob Type Full-timeSalary $31,200.00 to $52,000.00 /yearExperiencetech support 1 year (Required)Customer Service 1 year (Required)LocationGlen Ellyn, IL 60137 (Required)Licensedrivers license (Required)LanguageEnglish (Required)Work authorizationUnited States (Preferred)Work LocationOne locationMultiple locationsBenefitsHealth insurancePaid time offFlexible schedule</t>
  </si>
  <si>
    <t>16a43befa03fb6a1</t>
  </si>
  <si>
    <t>Microsoft Office|Ios|Excel|Consulting|Android|Data|United States|Customer Service|Customer</t>
  </si>
  <si>
    <t>TMC2</t>
  </si>
  <si>
    <t>Glen Ellyn</t>
  </si>
  <si>
    <t>Desktop Support TechnicianPosition Overview We are looking for a passionate intermediate helpdesk support team member, preferably within resolving all Desktop related issues, application requests, and projects in accordance with SLA terms.Responsibilities Customer service skillsGreat communication skills1 to 2 years experience in Desktop Support.A+ Certification. (Desirable)Proficient with Windows 7 and Windows 10 Operating Systems.Proficient with Microsoft Office Applications.Experience with Smartphones, particularly, Apple IOS devices.Basic understanding of TCP/IP networking (required)Experience with network printers.Experience working in a team environment.Experience with a computer imaging solution.Position and PlaceKnowledge Proficient with antimalware, antivirus, and antispyware suite of products for system maintenance and cleanup.Basic network troubleshooting skills for Desktops, Printers, Mobile DevicesProficient with Microsoft Office Suite of Products.LocationThe location of the Desktop Support Technician with TELUS International will be located at 1725 South Country Club Drive in Mesa, AZ.Compensation and BenefitsTELUS International is pleased to offer you a competitive compensation package, which includesFuture salary increases will be subject to your successful performance and will be in accordance with the TELUS compensation guidelines.Participation in the TELUS International’s Performance Bonus Program, subject to the terms and conditions of the annual plan design.Participation in TELUS International’s US Benefits PlanInternational Vacation Policy.Job Type Full-timeSalary $40,000.00 to $50,000.00 /yearExperienceDesktop Support 1 year (Preferred)TCP/IP 1 year (Preferred)LocationMesa, AZ (Required)Work authorizationUnited States (Required)</t>
  </si>
  <si>
    <t>f991a43783382f37</t>
  </si>
  <si>
    <t>Microsoft Office|Ios|Country|Mobile|United States|Media|Programming|Customer Service|Customer</t>
  </si>
  <si>
    <t>TELUS International</t>
  </si>
  <si>
    <t>Job ID 3768Resolution Energy Services is seeking an experienced IT Service Desk Analyst to assist our clients team in the Pasadena, TX area (this position is at a refinery). This role will be staffed as a W2 contract through Resolution Energy Services and last for a duration of ~12 months (September 16, 2019 through August 31, 2020).The Service Desk Analyst will sit on a team who supports the control and information systems at the refinery. The Service Desk Analyst will work with a dedicated refinery IT team as well as central off-site groups. The position is slated for at least 1 year and will continuously extend over time.Summary  The Service Desk Technician provides a single point of contact to resolve or escalate various computer related issues and /or incidents. The technician manages requests via service desk software that tracking, follow-up and closure of incidents.Requirements 5+ years of experience in Service Desk or similar work required.Experience creating, escalating, resolving IT tickets required.Service Desk support experience supporting a Windows environment required.Candidate must be able to lift 40 pounds.Have initiative, seek out problems or issues for resolution.This position requires working outside and in a manufacturing plant. Candidate must be able to obtain TWIC from Department of Homeland Security.Must be a good communicator and balance multiple tasks.Candidates local to the Pasadena/Houston metro area.Preferred High School Degree or GED strongly preferredService desk or helpdesk support within a refinery, industrial environment strongly preferredEducation  High School Degree or GED requiredResponsibilities Trouble ticketing, triage, fixes, and dispatch, end-to-end problem management (ITSM) for Windows environment. This could include Access Control, Password Reset, problem resolution through technical scripts and knowledge base, Printer Installations &amp; configuration, GUI installs / updates.Work with a dedicated refinery IT team as well as central off-site groups**Location within Pasadena Refinery Site 1. Will this position spend all or of the majority of his/her time in the administration building or office tower?—Administrative building2. Will this person be working within the refinery outside of the administration building? If so, roughly what percentage of their time? – 1/3 of their time will be outside the admin building3. Will this person spend the majority of their time working in a trailer setting within the refinery? – No4. Will this person be required to enter any process units? If so, roughly what percentage of their time? – Yes, 5% of their time.Travel  NoneTentatively will be scheduled the week of 9/2/2019Job Types Full-time, ContractExperiencecreating, escalating, resolving IT tickets 1 year (Required)Service Desk 5 years (Required)Service Desk support in Windows Environment 1 year (Preferred)Can you lift 40lbs? (if YES, select 1. if NO select 0) 1 year (Preferred)EducationHigh school or equivalent (Preferred)LocationPasadena, TX (Preferred)</t>
  </si>
  <si>
    <t>59cc682ed8f7b57d</t>
  </si>
  <si>
    <t>IT Service Desk Analyst</t>
  </si>
  <si>
    <t>Metro|Refining|Word|Security|Energy|Ticketing|Scripting|Scala</t>
  </si>
  <si>
    <t>Resolution Energy Services</t>
  </si>
  <si>
    <t>Tech Johnny is looking to grow our team of Technology ConsultantsHave you ever helped a family member with a tech problem? How about if you got paid to help small businesses and large companies with their tech while designing future tech support tools that you can then use to solve problems faster?You are our ideal team member! You are customer-service oriented have excellent attention to detail and are comfortable working with the latest (coolest) technology. You enjoy working in an open layout office or remotely. You enjoy playing ping pong and can adapt quickly to changing priorities. You exceed customer expectations with your personality and technical expertise. You are a problem solver that enjoys challenges. You are aligned with our core values integrity. reliability. service excellence. cutting edge &amp; having FUN.ResponsibilitiesDiagnose, resolve and follow up with Client technical issues remotely and in person.Interface with Clients through a variety of channels including phone, email, text message, and video chat, while delivering customer service with a smile.Provide appropriate alternatives when obstacles occur during the troubleshooting process.Travel to Client locations for new hardware installations or troubleshooting a current issue.Accurately document Client interactions using our Customer Relationship Management system (CRM).Creation of interactive instructions for the team on how to solve issues.Communicate clearly and professionally both internally and externally.Designing &amp; implement Office Network Infrastructure layoutWork to educate other team members in areas of your expertise.Technical ProficienciesSetup and working operations of Microsoft Windows 10, Office and OutlookSetup and working operations of Apple Computer operating systems and iOS Mobile Devices (iPhone, iPad)Setup and working operations of Google products including Gmail &amp; Android DevicesSetup and troubleshooting of business and residential network technologiesSetup and working operations of Windows Servers, File Sharing, Security Permissions, Mapped Drives, DHCP and restoring from backups.Preferred SkillsSetup and management of firewalls &amp; VPNsAPI IntegrationsSocial Media MarketingWeb DesignZendesk, Zapier, Logmein ExperienceUNIFI Networking ProductsTermination low Voltage wiring (Cat5/Cat6) for office networking.VOIP systemsService CompetencesConsistently interacts with Clients and team members in a friendly and professional mannerTakes Initiative to resolve issues by effectively asking questions and problem-solvingEfficiently prioritizes time and tasks while on the jobManages self, stays focused and pays attention to detail.Adapts quickly to change and can learn new skills based on Client and company needs.Appreciates and contributes to a positive team environment.Benefits of working at Tech JohnnyPart-time and full time positions availableFlexible hours. You decide when you work or vacation.If in school, you can work before or after classes or on your days off and take 2 weeks off for Final Exams.Ability to work at times remotelyCompetitive compensation based on experience and expertise.Entry level $15.00-$30.00/hourCommitment to work life balanceAbility to develop in a fast growing company.Adjustable stand up desksGreat office environment6 Monitors for every team memberThe latest tech to play with.Use of a Team Member iPhone, Laptop &amp; DesktopMinimum Requirements18 years or olderHigh School diploma or equivalency requiredDrivers LicenseReliable VehicleWillingness to travel to local ClientsCollege experience or degree preferredReady to join our team?Job Type Full-timeSalary $15.00 to $30.00 /hour‪Keyword search Customer Service, Helpdesk Technician, Help desk Technician, Technology, Helpdesk, Help Desk, IT Assistant, Help desk Analyst, Help desk Specialist, computer repair, Computer Specialist, Desktop Support, End User Support, IT Support Specialist, Tech Support, Technical Call Center, IT Service Desk, Analyst, Tier 1, Level 1, Network Support, Junior Network Admin, First Tier IT Support, Helpdesk Technician, Techie, Managed IT Services, Managed ITJob Type Full-timeSalary $31,200.00 to $62,400.00 /yearExperienceHelp Desk or Customer Facing 1 year (Preferred)Networking 1 year (Preferred)API Integration 1 year (Preferred)Windows 10 2 years (Preferred)EducationHigh school or equivalent (Required)LocationWest Bloomfield Township, MI (Required)Additional CompensationBonusesWork LocationOne location</t>
  </si>
  <si>
    <t>75424ae866fb2f12</t>
  </si>
  <si>
    <t>Tech Support Team Member, Field &amp; Office Help Desk Windows Technician</t>
  </si>
  <si>
    <t>Ios|Diploma|Reliability|Emails|Excel|Consulting|Relationships|Web Design|Api|Rest|Video|Microsoft Windows|Word|Security|Android|Mobile|Keywords|Relationship|Crm|Social Media|Marketing|Media|Test|Call Center|Customer Service|Restful|Customer|Apis</t>
  </si>
  <si>
    <t>Tech Johnny</t>
  </si>
  <si>
    <t>Who We Are EPAM Continuum is an integrated consulting offering within EPAM, a global SW engineering and digital transformation consisting of more than 30,000 professionals working across multi-disciplinary teams combine business expertise with design thinking, world-class engineering, modern operations practices and knowledge of leading tools and frameworks to help our clients transform their businesses. Who We Are Looking For We are seeking a motivated Support Desk Technician to join our customer driven and committed internal IT support team. This position will report to the IT Manager and will work with other members of the IT team to assist all employees and offices in all facets of IT functionality. The nature of the work requires a proven ability to multi-task, re-prioritize and manage a busy “Support desk”. Exceptional customer service focus and communication skills are essential. This role requires the ability to work with multiple professional levels all with competing needs and therefore demands a skillset to instantly analyze critical resolution path priorities while balancing and delivering the short/medium terms needs of the team. What You’d Be Doing The Support Desk Technician is the first point of contact and will start analyzing and troubleshooting end-user generated helpdesk tickets into the company’s IT ticketing system. These tickets include support for PC’s, Mac’s, printers, desk phones, mobile phones, video conferencing systems, software, hardware, and applications. The position is also responsible for the initial build-out of laptops and desktops, management and deployment of system imaging, software updates/ patches, and hardware support for all employees. The Support Desk Technician will work closely with other support desk employees, the Senior Support Desk Specialist, Systems/Network Engineer, and the IT Manager to understand end-user needs and assist in implementing new technologies to improve productivity. Support Desk Responsibilities Respond to, and resolve submitted Support Desk tickets in the company’s ticketing system in an efficient and timely manner. Administration of the company’s new user setup procedures accounts creation and Laptop buildout and deployment. Utilize and maintain relationships with external vendors for printer and telephony support. Assist end-users with A/V needs for meetings, presentations and collaboration sessions. Manage the rotation of computer and telephony assets. Maintain all facets of the end user machines thru System imaging, patching of and software deployment using the companies Administration system. Maintain, improve, and organize the teams administration systems thru documentation, asset tracking, and ticket closure. Take leadership in finding new ways to support end users thru new IT toolsets, improved process, and by way of proactive end-user education. Assist the Senior Support Desk specialist and the Systems Administrator in their roles and project initiatives as it relates to end users. What We Are Looking For To perform this job successfully, you should be customer-centric and be able to perform each described duty in a timely, accurate, and effective manner. The requirements listed below represent the minimum level of knowledge, skill, and ability necessary for the candidate. Required Skills and Experiences Degree in Computer Science, Information Technology or related field with or 1-3 years relevant experience. Experience with Microsoft Lync, Skype For Business, Microsoft Office 365, Outlook, and other desktop applications. Highly effective written and verbal communication skills Experience supporting mobile devices and mobile platforms Android, IOS, Windows Demonstrated break-fix experience in a wide range of hardware and technologies Experience troubleshooting and working with windows and mac based operating systems in a multi-functional, multi-location environment. Experience supporting end users in an Active Directory Topology utilizing DNS, DHCP, and Group Policy design in a mixed Mac/PC environment. Networking Experience including Wireless Networks and Access points and client-side supporting hardware for wireless networks. Experience troubleshooting print and imaging devices for mac and pc-based end users. Ability to thrive in a team-oriented, fast-changing environment while demonstrating integrity, maturity and a constructive approach to challenges Ability to work 8 hours a day between 9 AM and 6 PM with reasonable flexibility to support occasional functions outside of normal business hours. Preferred Skills and Abilities Experience with management appliances or similar patch and image deployment systems akin to WSUS, Dell KACE, Mac image deploy Experience scripting software installations and working with patch deployment systems Experience with creative application software installation including Adobe, Solidworks, and AutoCAD. Online Application Process Please upload your resume Resume Attachments in the resume attachment section of the application. Attachments must be formatted as Adobe PDF, PowerPoint or Word document. Equal Opportunity Employer Continuum is an equal opportunity employer; applicants are considered for all roles without regard to race, color, religious creed, sex, national origin, citizenship status, age, physical or mental disability, sexual orientation, marital, parental, veteran or military status, unfavorable military discharge, or any other status protected by applicable federal, state or local law.</t>
  </si>
  <si>
    <t>4b2bfe2cee92efcc</t>
  </si>
  <si>
    <t>Support Desk Technician</t>
  </si>
  <si>
    <t>Microsoft Office|Ios|Construction|Consulting|Relationships|Video|Deployment|Word|Autocad|Solidworks|Android|Mobile|Digital|Adobe|Design Thinking|Customer Centered|Relationship|Machining|Powerpoint|Transformer|Media|Ticketing|Computer Science|Scripting|Senior|Customer Service|Creative|Customer</t>
  </si>
  <si>
    <t>Continuum</t>
  </si>
  <si>
    <t>JOB SUMMARY  This IT Support Technician provides maintenance of the computer desktop environment by analyzing requirements, resolving problems, installing hardware and software solutions, and supporting the internal staff.  JOB RESPONSIBILITES  Provides user support and resolves problems; ensuring end users satisfaction. Monitors Support System for tickets assigned, responds quickly and effectively to the IT helpdesk queue and processes first-in first-out based on priority. Modifies configurations, utilities, software default settings, etc. for the local workstation. Documentation of new network hardware implementation. Installs, tests and configures new workstations, peripheral equipment and software. Maintains inventory of all equipment, software and software licenses. Manages PC setup and deployment for employees using standard hardware, images and software. Assign users and computers to proper groups in Active Directory. Performs PC maintenance, upgrades and configurations. Provide assistance for smart phones and other messaging devices - BlackBerry, iPhone, Android, etc Responsible for administration and internal support of the Companys PCs, printers, servers, and related equipment. Provides remote assistance to Elements Behavior Health sub-companies as requested or needed. Must be able to lift PC equipment (50lbs) and run local cabling. Some travel required. Must have reliable transportation. JOB QUALIFICATIONS  Minimum of four (4) years of relevant technical and support experience, including internal support. Knowledge of network topology and terminal server environments Knowledge in Remote Support Software. Associates Degree in Computer Science or other related field preferred. A+ certification, Network+, and Security+ preferred.</t>
  </si>
  <si>
    <t>789a2901e705b59e</t>
  </si>
  <si>
    <t>Reliability|Deployment|Security|Android|Transport|Ticketing|Test|Computer Science</t>
  </si>
  <si>
    <t>Promises Behavioral Health</t>
  </si>
  <si>
    <t>Overview This position provides technical support mainly to the New York office but can also be called upon to assist with problems in any of Milbanks other offices. The position requires basic knowledge of all the equipment and desktop software that is used in the Firm. Position will be responsible for approximately 50% Help Desk and 50% Deskside Support. Responsibilities Provide telephone and deskside support for all desktop systems distributed by Milbanks I.T. department. Troubleshoot and research problems where a resolution is unknown. This may require speaking to a vendor’s technical support person, searching online databases, software help files or other sources that are available. Create, escalate and close tickets on the Helpdesk ticketing platform (IQTrak) including maintaining records of all equipment used by the end user working in and away from the office, such as laptop computers and portable printers. Assists with the installation, configuration, and ongoing usability of desktop computers, peripheral equipment and software within established standards and guidelines. On-boarding /Off-boarding Setup/remove hardware/software and mobile devices upon arrival and departure. For onboarding – assist with first login set printers and e-signature; change login password; setup mobile device and telephone. Coordinate the distribution of media supplies – laptops, mobile devices and accessories. Ensure desktop computers interconnect seamlessly with all systems including associated validation systems, file servers, email servers, computer conferencing systems, application servers, and administrative systems.Ensure desktop computers interconnect seamlessly with all systems including associated validation systems, file servers, email servers, computer conferencing systems, application servers, and administrative systems. Provide off hours support as required, particularly on call support on weekends. Assist with ensuring the security of all systems and equipment including reporting and remediating phishing and malware attacks. Assist with special projects as they arise such as conversions, moves or setting up special software. Work in conjunction with AV Team to set up technology in conference rooms, including but not limited to, video and audio collaboration. Occasional printer support and maintenance such as clearing print queues. Other responsibilities as they may be assigned from time-to-time. Qualifications A High School Diploma required. A college degree and technical training certifications preferred. Minimum of 1 year experience. Must have basic knowledge and experience in MS Word, NetDocuments or other document management system, ChangePro and Windows. Must have some familiarity with Excel, PowerPoint, Citrix and other commonly used packages. Experience with Apple iOS a plus. Basic understanding of Microsoft Office suite, Microsoft Windows 7 and 10 operating system, Adobe Acrobat, document comparison (Litera Change Pro) or similar, financial applications such as DTE and Elite Remote device support including Blackberry, Smartphones, MobileIron, Citrix, RSA and Avaya Phone system/IP telephony. Understanding of and demonstrated experience in customer service environment Excellent time management skills. Excellent written and oral communication skills. Excellent listening and interpersonal skills. Strong customer-service orientation. Ability to communicate ideas in both technical and user-friendly language.</t>
  </si>
  <si>
    <t>e035dcec8e935e36</t>
  </si>
  <si>
    <t>Microsoft Office|Ios|Usability|Diploma|Emails|Excel|Iteration|Video|Microsoft Windows|Databases|Word|Finance|Security|Mobile|Adobe|Banking|Powerpoint|Data|Media|Ticketing|Citrix|Scala|Research|Customer Service|Customer</t>
  </si>
  <si>
    <t>Milbank LLP</t>
  </si>
  <si>
    <t>SUMMARY  Partner Engineering and Science, Inc. is seeking an IT Systems Support Technician to work full time in our Torrance, CA (HQ) office. The ideal candidate will have at least 2 years of experience with IT Helpdesk support in a fast paced, multi location environment and familiar with supporting remote users.  ESSENTIAL DUTIES &amp; TASKS  Image, configure, troubleshoot and repair laptops, Windows operating systems and desktop applications Trouble-shoot problems with hardware, software, printing and network connectivity Perform various tests of computers, physical connectivity and applications as part of IT support Maintain and manage IT inventory and assets Provide after-hours support for end-users and network administrators in emergency situations Assess hardware/software issues and provide solution in an timely manner or escalate if necessary Communicate effectively with other support staff, network engineer, supervisor and end users.   RESPONSIBILITIES  Primary responsibility would entail IT support for employees, local and remote with their day to day IT needs and issues.   KNOWLEDGE, SKILLS, AND ABILITIES  Attitude – Must possess a very positive customer focus and approachable attitude Motivated – Ability to work as a team member and/or individually Quality of work – Take pride in getting the tasks done on time and accurately Productivity and efficiency will be factors during annual reviews and merit increases Knowledge and technical skills will determine the salary. Must have a passion about learning and researching technical issues   QUALIFICATIONS  Any technical or IT industry relevant certification or degree is a plus 2 to 3 years (minimum) experience in IT helpdesk support   REQUIREMENTS  Must be able to read, write, speak &amp; comprehend English Must be able to communicate clearly in person and over the telephone and Email Visual acuity adequate to perform job duties, including reading information from printed sources and computer screen Requires frequent bending, reaching, standing, walking, sitting, pushing and pulling exerted regularly throughout the work shift COMPENSATION  Based on Education and Experience Level</t>
  </si>
  <si>
    <t>8893db20b26244a1</t>
  </si>
  <si>
    <t>IT Systems Support Technician</t>
  </si>
  <si>
    <t>Mining|Visualization|Readiness|Emails|Test|Scala|Research|Emerging|Customer</t>
  </si>
  <si>
    <t>Partner Engineering and Science, Inc</t>
  </si>
  <si>
    <t>Description This position will be responsible for the daily administration and support of internal enterprise applications and systems. The employee will be an integral part of the Helpdesk team. Support includes configuration, testing and set-up of desktop and laptop computers, Android tablets and Android/iOS smartphones within PromptCare’s established guidelines. The employee will assist in the maintenance and testing of network servers and associated equipment under the guidance of our IT Infrastructure Manager (outsourced). On the job training will be provided for all necessary applications and procedures. The applicant must be a quick learner with excellent troubleshooting and analysis skills.  Requirements  1-3 years of experience supporting Windows 10 desktops and laptops 1-3 years of experience supporting Windows Server 2008 and 2012 Experience troubleshooting and resolving software and hardware issues, and installing / replacing hardware on desktop PCs Experience installing software, patches, updates on Desktops, Laptops, Servers Experience troubleshooting basic network, software, and printing problems Experience administering Microsoft Active Directory and Group Policy Experience working with TCP/IP networks, routing and Ethernet switching Microsoft Office suite Basic knowledge of Microsoft Exchange server Customer Service Experience a must Physical networking (Ethernet cabling, telecom, patch panels) a plus CompTIA A+ certification required MCSA / MCSE / MCITP certifications, training, or relative experience is desirable  Essential Job Functions   Support operating systems and 3rd party applications within the enterprise Coordinate with vendor support contacts to resolve technical problems with desktop and server computing equipment, software and telecom devices Ensure connectivity to domain controllers, file servers, email servers, computer conferencing systems, application servers and administrative systems Perform software installations and rollouts Troubleshoot and resolve help desk tickets Network printer and scanner setup and troubleshooting  Other Duties as Assigned   Perform other duties as assigned. Able to work extended hours with little or no notice, as needed. Attend staff meetings, teleconferences and departmental meetings. Able to travel on business and to branch offices, potentially on some overnight trips, as needed. Travel to corporate headquarters in New Providence, NJ when requested. Able to lift a minimum weight of 35 pounds, and able to perform repetitive standing, sitting, stooping, walking, stretching, reaching, and use full range of body motions in a standard IT / office work environment. Moving and setup of computer equipment and peripherals will be performed as needed. Understand and follow PromptCare’s employee policies and procedures.  Benefits &amp; Perks   Competitive Salary Comprehensive Health and Prescription Drug Plan Dental Care Plan Vision Care Plan 401(k) plan (discretionary) Company-provided standard life insurance with optional employee-paid buy-up options Accidental Death and Dismemberment Insurance Vacation, Sick and Personal days, and paid holidays Company-paid long-term disability, and optional employee-paid supplemental benefits Referral bonuses Plum Benefits Discount Ticket Program Lunch &amp; Learn Programs Employee Recognition Program  Equal Employment Opportunity  The PromptCare Companies is committed to Equal Employment Opportunity (EEO) and prohibits employment discrimination on the basis of race, color, age, national origin, religion, gender, gender identity, sexual orientation, pregnancy, marital status, genetic disposition, disability, veterans status or any other characteristic or classification protected by State/Federal/Local laws. We foster a work environment in which diversity and inclusion are embraced, people are hired and advanced on their merits, and employees are treated with mutual respect and dignity.</t>
  </si>
  <si>
    <t>8cc078b07fb2cac5</t>
  </si>
  <si>
    <t>IT - Systems Support Technician</t>
  </si>
  <si>
    <t>Microsoft Office|Ios|Analysis|Emails|Excel|Android|Branch|Ticketing|Test|Programming|Scripting|Microsoft Exchange Server|Customer Service|Customer</t>
  </si>
  <si>
    <t>Prompt Care Companies Inc</t>
  </si>
  <si>
    <t>Job DescriptionGeneral Job DescriptionResponsible for technical support to all users regarding hardware and basic software issues. Coordinate with COO and IT Consultant to insure timely resolution of issues.ESSENTIAL FUNCTIONS« Provide first-level contact and problem resolution for all users with hardware, software and application problems.« Monitor, prioritize and respond efficiently to requests received through the IT helpdesk system, in person and over the phone.« Log and track all issues to resolution utilizing the IT helpdesk system.« Resolve user-reported problems as expertise permits using available tools, and following procedures and policies for the handling of support cases.« Troubleshoot issues to determine nature of problem.« Escalate more involved problems to the appropriate internal or external support team. Interface with application vendors as needed to resolve issues.« Install, configure and test new workstations, software and peripheral equipment like printers, scanners, monitors and phones.« Run diagnostic programs to resolve problems. Re-image workstations as needed.« Modify configurations, utilities, software default settings, etc. for the local workstation.« Deploy hardware components across locations to ensure each workstation meets the needs of the end user’s role.« Maintain inventory of all hardware, software and software licenses.« Advise and train end user on appropriate action.« Follow standard help desk procedures. Make recommendations to update procedures as needed.« Preserve and grow your knowledge of help desk procedures, products and services. Research questions using available information resources.« Participate in special projects as required.« All other duties as assigned.Job Type Full-timeJob Type Full-timeExperienceDesktop Support 1 year (Required)LocationAustin, TX (Required)Work authorizationUnited States (Required)Additional CompensationBonusesBenefits offeredPaid time offHealth insuranceDental insuranceHealthcare spending or reimbursement accounts such as HSAs or FSAsOther types of insuranceRetirement benefits or accountsGym memberships or discountsCommuting/travel assistanceEmployee discountsFlexible schedulesWorkplace perks such as food/coffee and flexible work schedules</t>
  </si>
  <si>
    <t>995dcf600cb874d8</t>
  </si>
  <si>
    <t>Desktop Support Technician, Level 1</t>
  </si>
  <si>
    <t>Mining|Consulting|Deployment|Components|Sass|United States|Test|Programming|Scripting|Scala|Research</t>
  </si>
  <si>
    <t>Texas Orthopedics</t>
  </si>
  <si>
    <t>Service Desk Position Information  Cyber Advisors, Inc. has been the recipient of multiple Top Companies to Work For awards by both Twin Cities Magazine and Star Tribune. Come and join a team where we solve a wide array of technology tasks, build individual skill sets, and have a good time doing it! We are looking to add a IT Service Desk Technician to our team. Cyber Advisors provides employees opportunities for growth and learning while servicing a dynamic customer base. Our customers depend on us as their technology consultants and you will be expected to play a major role in our growth and success. You will also build your own skill set as you are exposed to many different types of applications, environments, and platforms.  Examples of Work Performed Balance daily work load, answering and prioritizing calls and tickets Install, support and troubleshoot software and hardware issues remotely Gather technical information for Engineer or on-site escalations Be part of rotation responding to after-hours calls and emergencies to mitigate client downtime Perform on-site dispatches at client sites when necessary Maintain client accounts with special attention to security on all data and voice systems Exceed customer expectations of service and know-how on a daily basis Maintain internal knowledgebase and ticketing information on an ongoing basis Other duties as assigned  Minimum Qualifications Education MCSA or two-year college degree in Information Technology; or equivalent experience. The Cyber Advisors Service Desk is not an entry level position and will require a combination of skills and experience for consideration.  Experience Two years related experience with helpdesk/desktop support in a professional environment Call center or client-facing experience  Preferred Requirements Strong PC Operating System, hardware, and networking fundamentals Active Directory managing user accounts, security groups, and permissions LAN Fundamentals file servers, file and folder permissions, print servers ISP Flow/Outage Fundamentals Spam Filtering Fundamentals Data Backup and Restore Fundamentals Security identifying and resolving malicious software issues  Benefits Include Highly competitive pay based on experience Great opportunities for career advancement Cyber Advisors fully pays Medical and Dental plan for employee 401k with employer matching Disability and Life Insurance Bonuses eligible Vacation and paid time off Working with dynamic clients and the latest coolest technology  If you are a hard-working, easy-going and experienced individual with a strong work ethic, wed love to talk to you.   Must be able to pass a criminal background check and drug screen.</t>
  </si>
  <si>
    <t>d54aa323f6fdc73f</t>
  </si>
  <si>
    <t>IT Service Desk Technician 1/2019</t>
  </si>
  <si>
    <t>Consulting|Growth|Rest|Security|Flow|Data|Ticketing|Test|Scala|Call Center|Restful|Emerging|Customer</t>
  </si>
  <si>
    <t>Cyber Advisors</t>
  </si>
  <si>
    <t>Closing Date  Until Filled   Position Title Network and PC Technician Bargaining Unit Technical Exempt Salary $62,470 annual salary Earning Days 262 calendar days  GRPS MISSION Our mission is to ensure that all students are educated, self-directed and productive members of society.  SUMMARY OF POSITION  Provide maintenance, repairs, and operational support for all the districts personal computing devices, handheld devices, printers, telephony system components, administrative software and technology components, classroom and teacher technology components, presentation tools, performance-supporting technologies, and all other network-connected end-user devices. This person is also responsible for troubleshooting, installing, testing, maintaining, and upgrading networked and standalone components’ hardware and software. This person will serve as a service request escalation technician to the MIS Helpdesk, as well as provide real-time support for Instructional Technologists and school-based technology contacts. This person will use teamwork and initiative in the course of the normal job responsibilities. This involves regular travel for on-site work and includes maintaining logs and giving oral and/or written reports prepared in a professional manner regarding tasks/projects in progress and completed. ESSENTIAL JOB FUNCTIONS - Essential functions under the Americans with Disabilities Act may include any of the following duties, knowledge and skills. This list is illustrative only and is not a comprehensive listing of all functions and duties performed by employees in this position. Regular on time and in person attendance is an essential function of this job. Other essential functions may include, but are not limited to the following  Troubleshoot various technology components and network-connected devices as well as related hardware and software and perform repairs to this equipment throughout the district. Monitor and maintain system components to insure expected operation, reliability, and that service level expectations are met for all dependent systems. Prepare and deploy new end-user technology components for customer use by ensuring network and system interoperability, configuring and testing required OSes and applications, and confirming correct behavior of all associated peripheral equipment. Design, deploy, document, and maintain administrative and classroom technology systems and their components to meet needs and benchmarks identified via collaborative work with Instructional Technologists as well as curriculum and other personnel. Manage devices using a variety of remote device management solutions to perform configurations, deploy applications, maintain inventory, monitor status, perform upgrades, and generate reports on district technology resources. Maintain software-based solutions to monitor and report on use of student technology components and applications. Work with administrative and instructional staff to process in- and out-of-warranty repairs and replacements of equipment. Work with security, risk management, and loss prevention personnel to provide data and technical assistance in the investigation and recovery of lost equipment or in the course of other security incident investigations. Assist in the implementation of administrative and instructional software, applications, and systems. Use problem-solving and planning skills to ensure interoperation with existing systems. Provide task progress and completion data to supervisor, other technicians, and Helpdesk personnel, as required. Provide service request progress and completion data to customers and other technicians in a timely, accurate, and professional manner. Perform specific, just-in-time training on the operation of system devices, end-user technologies, and related software for other technicians and customers as needed. Work with stakeholders to identify needs and prepare technology components and systems for special events. Perform on-site support for special events, both in and outside regular business hours. Create and maintain documentation, work instructions, and knowledgebase articles for both technician and customer consumption on the operation and troubleshooting of end-user and network-connected technology components. Maintains a high level of technical knowledge and expertise through a continual education process, both formal and self-taught. Interact with customers, co-workers, administration, students, parents and the community in positive, supportive and cooperative ways. Performs other tasks, as requested.   REQUIRED QUALIFICATIONS Associate’s Degree in Computer Science or equivalent. Minimum of three years of hands-on experience in repair and maintenance of personal computing devices, handheld devices, printers, and peripheral devices. Minimum of one year of hands-on experience with network hardware and software. Minimum of one year of hands-on experience troubleshooting and maintaining instructional, presentation, and/or performance technologies. The ability to manage multiple tasks simultaneously and work effectively under pressure with end-users at all skill levels. Effective oral and written communication skills. Demonstrated ability to work in a fast-paced team environment. Customer service focus with the ability to relate well with staff and the school community with excellent communication and cooperation. Ability to research, test, and collect information on new ideas/concepts and possess a strong conceptual background in technological issues with careful, well thought out implementations. Demonstrated ability to work with a variety of individuals in a problem-solving situation. Ability to identify the root causes of problems and to apply and document permanent corrective actions to repair the problems. Ability to quickly learn new skills. Demonstrated project management, organizational and time management skills. Experience with specific applications and technologies preferred, including the following Windows Desktop OSes, Microsoft Office, Microsoft Office365, Microsoft SharePoint, Microsoft OneDrive, Apple iOS, Chrome OS, Mac OS, Android OS, Microsoft ActiveDirectory, Cisco telephony systems, mobile device management software, remote control software, audio enhancement systems, video display and projection systems, and interactive display systems.  ADA REQUIREMENTS The physical demands, work environment factors, and mental functions described below are representative of those that must be met by an employee to successfully perform the essential functions of this job. Reasonable accommodations may be made to enable individuals with disabilities to perform the essential functions.  PHYSICAL DEMANDS  Handling and moving heavy equipment, e.g. PCs, servers, networking equipment Visiting customers and transporting equipment between all district sites. Servicing equipment in tunnels, attics, and other similar environments Climbing ladders  WORK ENVIRONMENT The noise level in the work environment is usually moderate. Work is performed indoors although there will be required outdoor activities. The employee is directly responsible for the safety, well-being and work output of students.   MENTAL FUNCTIONS While performing the duties of this job, the employee is required to compare, analyze, communicate both orally and in writing, copy, coordinate, instruct, compute, synthesize, evaluate, use interpersonal skills, compile and negotiate.  METHOD OF APPLICATION Grand Rapids Public Schools manages employment applications online. Applications must be completed online at www.applitrack.com/grps/onlineapp. No hardcopy applications/resumes will be accepted for this position. Computer terminals are available in the GRPS Franklin Campus lobby from 800am – 400pm, Monday-Friday, for applicant use (Monday – Thursday during the summer).   Non-Discrimination The Grand Rapids Public Schools will not discriminate against any person based on race, sex, sexual orientation, gender, gender identity and expression, height, weight, color, religion, national origin, age, marital status, pregnancy, disability, veteran or military status.  Americans with Disabilities Act accommodations Assistance with the application process may be requested though the Human Resources Department at 616 819-2022 or humanresources@grps.org       1  Email To A Friend Print Version</t>
  </si>
  <si>
    <t>b39a03516e6281fc</t>
  </si>
  <si>
    <t>Network &amp; PC Technician</t>
  </si>
  <si>
    <t>Microsoft Office|Ios|Incident Investigation|Reliability|Emails|Excel|Compiler|Tunnels|Video|Logistics|Deployment|Security|Android|Components|Concept|Mobile|Risk|Transport|Project Management|Data|New Ideas|Lending|Test|Computer Science|Scala|Research|Customer Service|Microsoft Sharepoint|Pressure|Human Resource|Customer|Apis</t>
  </si>
  <si>
    <t>About Assurance At Assurance we are disrupting the antiquated and inefficient world of insurance and financial services. Our team of world class software engineers, data scientists, and business professionals are modernizing how people obtain and manage their financial life all through our powerful platform ecosystem. We are rapidly growing as we expand our product offerings and global footprint, and this growth continues to present new and exciting challenges as we push our industry into its future. We eliminate waste throughout the industry and calculate the complex into simple, valuable solutions to improve peoples lives. We are humble, driven, and committed to improving the lives of millions.  Assurance is looking for an Agent Support Technician to support Assurances nationwide agent network. You will provide quality technical support to remote telephonic agents through multiple channels (phone, chat, email).  The successful Agent Support Technician is customer focused and eager to learn. The ability to adapt to new processes and procedures as well as an enthusiastic and innovative approach is key. In our fast paced environment you must have a demonstrated ability to be productive with minimal supervision. Responsibilities Provide remote support for desktops, laptops, and headsets Document common solutions to problems. Track, escalate, and follow up of all trouble tickets Troubleshoot and resolve system hardware and software problems Create and maintain user accounts Basic Qualifications 1-2 years of Helpdesk or support experience Must have excellent verbal and written communication skills. This includes the ability to explain technical terminology to non-technical end users. Must be highly motivated and self-directed Must have deep knowledge in Microsoft Windows and working knowledge of MacOS Additional knowledge of Microsoft Office 365 a plus Hardware and software troubleshooting experience required Preferred Qualifications Experience with WebRTC telephone systems a plus Solid understanding or insurance concepts or related insurance experience</t>
  </si>
  <si>
    <t>c0c3dac65c6354d2</t>
  </si>
  <si>
    <t>Agent Support Technician</t>
  </si>
  <si>
    <t>Microsoft Office|Emails|Excel|Growth|Software Engineering|Microsoft Windows|Finance|Concept|Data Science|Data|Ticketing|Scala|Customer|Apis</t>
  </si>
  <si>
    <t>ASSURANCE</t>
  </si>
  <si>
    <t>Intratek Computer, Inc., a California based company, was founded and incorporated in 1989 as a computer service, support, and networking firm to provide state-of-the-art customized information technology solutions for Federal, State and County agencies, as well as leading private commercial accounts. We have comprehensive experience providing IT support services, including hardware and software support, maintenance and repair, programming, professional staffing, networking, web design and development, and helpdesk implementation and management.Intratek Computer, Inc. is looking for an IT Help Desk Support Technician. If you are looking for a IT Help Desk Support Technician position and if you want to work with truly good people, then I sincerely urge you to submit your resume today.Employment Details IT Help Desk SupportOrange, CA 92868Salary Depends on ExperienceFull Benefits include MedicalVacation PaySick PayHoliday PayScope of Role Provide Help Desk services Monday through Thursday from 730am to 530pm and on Friday from 830am to 530pm with every other Friday closed.Facilitate the receipt and processing of valid service requests.Diagnose the problem, and when possible, implement corrective actions to resolve the problem. If resolution is not possible, re-assign to appropriate IT staff.Take control of all workstations remotely upon request to speed service response (SolarWinds Dameware).Accept and respond to trouble requests that relate to issued computer/IT devices.Perform password resets for active directory and key business applications.Maintain a central database that contains pertinent information on users such as name, extension location, department, and equipment tag number (Quest KACE Systems Management Appliance).Document desktop system configuration, network configuration, and inventory of software to be supported.Log, track, resolve, dispatch, and reroute calls through to resolution approved procedures/ticketing system.Apply software updates and patches as required (Quest KACE Systems Management Appliance).Update and maintain the ticket management system (Quest KACE Systems Management Appliance).Properly document detailed notes on the status and resolution of issues.Initiate the change process to apply a resolution to a problem if required.Install, Move, Add, Change (IMAC)Coordinate with the user the date and time of arrival for IMAC services.Update the asset management system.Inform users of service activities performed.Coordinate with other IT technical support groups (Applications, Server, Network) for IMAC activities.Asset Management ServicesUpdate and maintain the asset tracking system (Quest KACE Systems Management Appliance).Update the asset tracking system with the correct logistics and warranty information.Process equipment shipping and delivery requirements, relocation and disposal of retired equipment, and or return of leased equipment.Maintain a comprehensive inventory including descriptions and characteristics of all hardware.Maintain inventory and licensing information of all installed software.Retain a copy of all equipment and maintenance contracts and equipment orders (invoicing, payment statuses and requisitions) when procuring hardware and software assets as required .Assist client with bids for hardware procurement to request a cost quote from the suppliers that best meet the defined requirements.Upon request, review competitive analysis information with client to recommend supplier award.Provide a complete inventory report of all PCs and printers by department, annually, before the start of each fiscal year.Telephone Network, VoIP ServicesRespond to alerts by conducting initial trouble shooting and working with Third Party vendors such as Packet Fusion.Basic Qualifications Two to five (2-5) years’ experience and/or vocational training in computer systems and applications.ITIL Experience a plusEducation Associates degree in Computer Science.Educational/Experience Equivalency A High School Diploma with a combination of professional certifications may be substituted for experience and/or education. Please see the table below depicting equivalency conversions.Equal Opportunity Employer Intratek Computer Inc. is an equal opportunity employer. All qualified applicants will receive consideration for employment without regard to their race, religion, ancestry, national origin, sex, sexual orientation, age, disability, marital status, domestic partner status, or medical condition.Job Type Full-timeExperienceIT Support 1 year (Preferred)relevant 1 year (Preferred)LicenseA valid IT Specialist certification (Preferred)</t>
  </si>
  <si>
    <t>23fdb2e7eeb5c62c</t>
  </si>
  <si>
    <t>Suppliers|Diploma|Analysis|Web Design|Containers|Logistics|Databases|Word|Data|Ticketing|Programming|Computer Science|Scripting|Perl|Customer</t>
  </si>
  <si>
    <t>Intratek Computer, Inc.</t>
  </si>
  <si>
    <t>General PurposeUser support and customer service on company supported computer applications and platforms. Troubleshoot problems and advises on the appropriate action.Main Job Tasks and ResponsibilitiesRespond to requests for technical assistance in person, via phone, electronicallyDiagnose and resolve technical hardware and software issuesResearch questions using available information resourcesAdvise user on appropriate actionFollow standard help desk proceduresLog all help desk interactionsAdminister help desk softwareRedirect problems to appropriate resourceIdentify and escalate situations requiring urgent attentionTrack and route problems and requests and document resolutionsPrepare activity reportsStay current with system information, changes and updatesEducation and ExperienceHigh School DiplomaA+ Certification a plusWorking knowledge of fundamental operations of relevant software, hardware and equipmentKnowledge of relevant call tracking applications (TrackIt preferred), MSOffice, MSWindows, etc.Knowledge and experience of customer service practicesRelated experience and training2+ years relevant experienceKey CompetenciesOral and written communication skillsLearning skillsCustomer service orientationProblem analysisProblem-solvingAdaptabilityPlanning and organizingAttention to detailWORKING HOURSWork may require more than 40 hours per week to perform the duties of the position. Work may require occasional travel.WORKING CONDITIONSOvertime is expected in order to perform the essential functions of the position.Work is performed in a normal heated or air-conditioned office environment.The above is intended to describe the general content of and requirements for the performance of this job. It is not to be construed as an exhaustive statement of essential functions, responsibilities or requirements. This job description must not be misconstrued as a promise of employment, nor deemed as an employment guarantee. EOE. We participate in E-verify.Job Type Full-time</t>
  </si>
  <si>
    <t>5e1d879be22f9403</t>
  </si>
  <si>
    <t>IT Helpdesk Support Technician</t>
  </si>
  <si>
    <t>Diploma|Analysis|Electronics|Redis|Promises|Scripting|Scala|Research|Customer Service|Customer</t>
  </si>
  <si>
    <t>Motley Rice LLC</t>
  </si>
  <si>
    <t>Based on Long Island, Lerner Solutions provides managed IT services. We offer consulting, design, installation, support, and maintenance across all of our clients’ IT needs. Our goal is to combine smart design with a passion for getting it right.We take great pride in giving clients the peace of mind that comes from knowing that they don’t have to worry about their IT. We are quickly growing company looking for an experienced IT support technician to add to our growing team and business. We are searching for a candidate who is ambitious, hard-working, punctual, and will be a dedicated member of our existing team. The right candidate will be able to maintain service tickets and provide detailed documentation of all work. Excellent organizational skills are imperative for this position. We are looking for someone who will take pride in their work, show initiative and go the extra mile to ensure that our clients are serviced in the best way possible.In return, Lerner Solutions will provide a rewarding learning environment with a great opportunity to learn and further your knowledge and career. We also strive to create a comfortable and fun workplace by providing things like free snacks and coffee in our kitchen, a casual dress code, and music (of any genre you can think of!) as quietly or loudly as we deem necessary. We have quarterly company outings (most recently we all went zip lining!) We provide 15 days PTO in addition to the usual American holidays.Required Experience 2+ Years of IT support experienceWindows 7, 8, 10, Server 2012/2016, Office 2010, 2016, Office 365, Google SuiteExperience with Zendesk, Google for Business, Microsoft Active DirectoryFamiliarity with MacOS/iOS/Android OSAbility to manage multiple projects and meet multiple deadlinesBasic knowledge of mobile device management technologiesPrevious experience with reporting and metrics preferredExperience of basic installation/troubleshooting of AV equipmentExcellent communication and service delivery skillsBasic knowledge of VOIP, and enterprise cloud based phone systemsExperience in the installation, configuration, and administration of LANs, wireless network along with other basic networking principlesHardware installation/cablingIf you feel you would be a good fit for this position, are located in or close to Bellmore, NY, and are interested in applying, please reply to this job ad with your resume and cover letter.Job Type Full-time</t>
  </si>
  <si>
    <t>a399a74ee8a5827b</t>
  </si>
  <si>
    <t>IT Helpdesk/Support Technician</t>
  </si>
  <si>
    <t>Ios|Google Suite|Excel|Consulting|Rest|Android|Go|Mobile|Ticketing|Restful</t>
  </si>
  <si>
    <t>Lerner Solutions</t>
  </si>
  <si>
    <t>Bellmore</t>
  </si>
  <si>
    <t>DescriptionCompuCraft is seeking an individual to join our support team as we continue our growth in 2019. Be part of an organization that is both small enough to be agile, big enough to have a great depth and breadth of knowledge, and stable enough to be able to boast more than 30% of their workforce having been with the company for over a decade.Do you love to help people solve problems with technology? Do you have a passion for providing an amazing experience to the people you interact with? Join the team at CompuCraft, where you’ll put your skills on display while in contact with our varied clientele.We ask that our team members work from our offices in Grand Rapids, Michigan, so living in the greater Grand Rapids area or a willingness to relocate here is a must. This might seem old-school, but when you consider the type of family atmosphere we endeavor to foster, the fact that you would be working blocks from great local restaurants, event venues, breweries, and gastropubs, were certain that youll see the benefits of coming to the office every day.If you fit the bill, wed love to speak with you! Please submit your resume and lets talk, or if you know someone that you feel would be a great addition to our team who has the skills were looking for, and is ready for a change of scenery, why not send them this job posting and be part of a great change in their professional lives?Location/PresenceThis position requires in-person reporting to our main office in *Grand Rapids, MI.Essential Duties and ResponsibilitiesPerform troubleshooting and identification of problems related to workstations, applications, and basic network communications.Engage with clients throughout the lifecycle of a ticket; including research and communication of status.Working with Systems Engineers to resolve/escalate problems.Provide basic support for hardware, peripherals, and network access. Research various problems to provide appropriate responses to end users.Monitor Helpdesk queue (voicemail, e-mail and ticketing system) for support inquiries.Provide basic administration of accounts and passwords.Mobile device management using centralized control applications (iOS, Android)Participate in Service Department on-call rotation.Skills and QualificationsReliable transportation to and from our Grand Rapids, MI officeMust be well spoken, organized, detailed-orientated, dependable and flexible.Deliver excellent customer service via the telephone/remote applications.Able to prioritize work based on need or severity of impact.Keeps cool even when dealing with difficult customers/situations.Ability to multi-task.Highly organized and self-motivated.Passion for teamwork and problem solving.Familiarity with and capable of supporting and troubleshooting common business technologies, particularly Apple and Windows products.Effectively manage time and resources.Familiarity with remote access technologies and Apple technologies a plus.2 - 5 years work experience and a bachelors degree preferred, but not required.Star qualities include Mac OS X/macOS support experienceWindows Server 2012 and newer support experienceHigh level of comfort in Active Directory environments and supporting AD usersCompuCraft is West Michigans cross-platform technology solution provider. We are platform independent, meaning we match AND support the technology, whether its a Mac or a PC (or both), to our clients specific needs. We serve as the IT department for small businesses, and we help enterprises augment their in-house IT capabilities. We are a comprehensive IT company. We handle IT management, cloud services, deployment, remote and onsite support, help desk services, and warranty repair. We are based in West Michigan, but our clients extend across the U.S. and beyond. Our goal is simple To provide and manage technology solutions that make our clients more productive and secure through education, implementation, and partnership.Job Type Full-time</t>
  </si>
  <si>
    <t>6959e47b3dc6d7c3</t>
  </si>
  <si>
    <t>Agile|Engagement|Ios|Reliability|Emails|Excel|Growth|Rest|Cloud Services|Deployment|Venue|Word|Security|Partnership|Android|Mobile|Transport|Ticketing|Scripting|Scala|Research|Customer Service|Restful|Customer|Apis</t>
  </si>
  <si>
    <t>CompuCraft, Inc</t>
  </si>
  <si>
    <t>Responsible for Tier II software and hardware support. Diagnoses and resolves problems using documented procedures and checklists in the performance of most responsibilities. Enters call data into a tracking system. Escalates problems to higher level technical support professionals when necessary. Assists in the resolution of application, hardware and software problems. Dimensions Education Associate’s or Bachelor’s Degree, or technical institute degree/certificate in Computer Science, Information Systems, or other related field. Or equivalent work experience.--Geek Squad experience is a big PLUS!!!Experience Typically has at least 3 years of IT work experience in computer systems or support with demonstrated working knowledge of basic hardware and software products and problem solving/troubleshooting skills. Complexity Learner/entry level role. Provides Tier 2 support of low to medium complexity. Functions, somewhat independently, under general direction of more senior customer service representatives, supervisors or managers. Generally follows documented procedures and checklists.Job Type ContractExperiencerelevant 2 years (Preferred)</t>
  </si>
  <si>
    <t>54ec53ddbea31412</t>
  </si>
  <si>
    <t>Data|Media|Computer Science|Scala|Senior|Customer Service|Customer</t>
  </si>
  <si>
    <t>Tech Army</t>
  </si>
  <si>
    <t>Ocoee</t>
  </si>
  <si>
    <t>Self Esteem Brands, LLC – the parent company of Anytime Fitness, LLC and Waxing the City, LLC, is seeking a Help Desk Technician to join its highly successful team. At Self Esteem Brands, we offer a fun, fast-pace, inspirational environment.  Position responsibilities  Answer in-person, phone, and email requests for technology support Document all requests and resolutions in the ticketing system Collaborate with other technicians on difficult issues after basic troubleshooting is completed Provide project support as necessary Maintain up-to-date skillset and certifications as directed Assist Project Manager and Infrastructure Manager to gather information as directed for project discovery Perform light user administration in the phone system and end user system support including desktop client support  Job Qualifications  2 year degree in related field or 1 year or more of helpdesk experience preferred. Network +, A+, or CCENT is preferred Have a basic understanding of computer hardware, MS office applications, and TCP/IP networking is required Maintain the highest standards of accuracy and precision; be highly organized Articulate with excellent verbal and written communication skills Ability to think creatively, be a driven and self-motivated contributor Must work well with others and be non-competitive</t>
  </si>
  <si>
    <t>57689aa9f92662c7</t>
  </si>
  <si>
    <t>Help Desk Technician Tier 2</t>
  </si>
  <si>
    <t>Emails|Excel|Project Management|Ticketing|Creative|Brand</t>
  </si>
  <si>
    <t>Self Esteem Brands Corporate Jobs</t>
  </si>
  <si>
    <t>Job Description Technicians in this role provide technical support in a call center environment and will include troubleshooting remote hardware, custom and commercial software, and connectivity issues. Support will also include MS Windows 7, 8, and 10, MS Office 2013, 2016, and Office 365, Outlook, laptops, desktops, printers, mobile devices and numerous in-house, commercial and mobile applications. This support is performed over the phone, email, chat or remote access tools. There is an initial 5 week training period that is Mon – Fri 800am – 430pm after training you will receive a shift assignment. The main support hours are 1st shift M-F. Each technician will be assigned an 8-hour shift within the window of 600am – 600pm. During the assigned shifts, candidates should expect nearly 100% of their day on the phone.  If any time in that 12 hour span has conflicts, these should be brought up at the first interview.   Job Responsibilities Serve as single point of contact for technical issues, requests, and questions for office and field staff. Average calls per day 20-25. Measured on Key Performance Indicators that include but are not limited to Schedule Adherence Attendance Quality Customer service Skill Requirements. Experience using and supporting MS Office and Outlook is required. 1 year of first level help desk call center experience, (telephone, on-line chat, etc.). Experience using Cherwell for ticket creation or other ticketing systems (ServiceNow, Remedy, etc.) Experience supporting Office 365 is a plus as well.   For immediate consideration, qualified candidates should send their resumes to careers@codeworks-inc.com. Attn Ryan.  About Codeworks LLC Headquartered in Brookfield, WI with an additional office in Madison, WI—Codeworks LLC has more than 20 years of experience successfully serving Fortune 500 companies in Wisconsin, as well as, our clients national locations. Our Recruiting team consists of highly skilled Talent Specialists skilled at evaluating, advising, and connecting IT professionals with new career opportunities that facilitate career growth. Codeworks LLC. has continuously been recognized by Inc. Magazine as one of the fastest growing private companies in the US.  XJ6</t>
  </si>
  <si>
    <t>7a696dd9cc3e92b3</t>
  </si>
  <si>
    <t>Helpdesk Support Representative</t>
  </si>
  <si>
    <t>Recruitment|Emails|Growth|Mobile|Media|Ticketing|Test|Scripting|Call Center|Customer Service|Customer</t>
  </si>
  <si>
    <t>IT Support Engineer I  New York  AlphaSights is a global leader in knowledge search. Our mission is to make the world’s knowledge more accessible and better utilized than ever before. Professionals at investment funds, consultancies, corporations and non-profits engage in one-on-one consultations with knowledgeable experts identified by AlphaSights to enhance their thinking, improve their decisions and drive their business forward. Founded in 2008, AlphaSights has offices around the globe and regularly ranks as one of the fastest-growing companies in the world.  The IT Support Engineer I Role  AlphaSights is looking for a proactive and driven individual to join the Technical Operations Team. We are a digital business in which continuous uptime and smooth IT experience is central to our success. The role of the IT Support Engineer I therefore represents a visible and valued opportunity for the right candidate to have an immediate impact in the New York office.  From day one, you will be given areas of responsibility and be expected to manage your own time. You must maintain a positive, problem-solving mindset, and take responsibility for both your successes and failures. You also need to be proactive, creative, and enjoy interacting with other people. We expect you always to be looking for ways to improve your work while at the same time being committed to helping the wider team succeed.  Core responsibilities  Troubleshoot tech issues, in person and remotely, including help desk operations and deskside support Configure and deploy Macs, VoIP phones, hardware, and networking equipment Support both our proprietary and third party software applications Maintain meeting room hardware for conference calls and video conferencing Collaborate with global colleagues to ensure that all transferees, visitors, and new joiners integrate seamlessly Maintain the company IT hardware asset register Requirements  1-2 years work experience (Apple technician, Helpdesk, etc) OR relevant degree/certification Strong understanding of computer hardware (macOS/iOS) Evidenced problem-solving skills, comfortable navigating ambiguity Thrives in a results-oriented, fast-paced environment Attributes were looking for  Excellent track record of successful service delivery People-oriented, customer service mindset Excellent communication skills Naturally positive attitude, with the ability to maintain patience and composure under pressure Positive, team-oriented mindset, with a natural willingness to always go the extra mile AlphaSights is an equal opportunity employer</t>
  </si>
  <si>
    <t>607d4e9d7e1f80c7</t>
  </si>
  <si>
    <t>Engagement|Ios|Excel|Consulting|Video|Deployment|Go|Digital|Media|Test|Customer Service|Creative|Pressure|Customer</t>
  </si>
  <si>
    <t>AlphaSights Ltd.</t>
  </si>
  <si>
    <t>Job SummaryHi,Warm Greetings from Tanisha Systems Inc. We have a Urgent Requirement of IT Helpdesk Support Position with our Big Client in Fortmill SC.Let me Know if you are Interested or Available for this Position ?Desk side Engineer Role (FTE)This position assists customers, end users with technical support of desktop computers, applications, and related technology. Interaction with multiple levels of end users, managers, VIPs and local technical staff is required.Support includes specification, installation, and testing of computer systems and peripherals within established standards and guidelines.Activities require interaction with application software and operating systems to diagnose and resolve unique, non-recurring problems.A good understanding of general IT services is required. “Smart Hands” services and cooperation with subject matter experts to provide “eyes, hands and feet” in support of Networking Equipment, Servers, Telecoms and other IT related equipment.Duties include (but are not limited to)Accurately testing, identifying, repairing, resolving, and documenting end user technical issues for basic desktop/laptop/workstation support, basic connectivity support (wired and wireless), PDAs, BlackBerrys and basic printer support.Troubleshooting and resolving software issues. Ability to install, configure, reconfigure or reinstall software including remote supportReimaging computers/hard drives in accordance with customer standardsIMACD function including installation and decommission.Backing up and restoring settings and associated systems administration activitiesTaking ownership of issues from end-to-end to reach a resolution for all appropriate requests and incidents.Categorize and prioritize end user support requests and service requests by utilizing a Remedy ticketing system to track tickets and provide up-to-date status and information.Move equipment associated with escalated help desk incidents and service requestsPerforming asset inventory activities as needed.Trains and orients staff on use of hardware and software.Recommends and / or performs upgrades on systems to ensure longevity.Performs other duties as assigned.Good communications skillsHave basic networking Knowledge on Avaya/Cisco.Should have worked on Digital and IP Phones MovementShould have knowledge on Cabling, MDF and IDF.Experience on VOIP phones.Desired ExperienceAt least 1-3 years of experience in the field or in a related area requiredDell Certified Technician for ordering parts through OEM and parts replacementStrong Microsoft Office skills (Outlook, Word, and Excel)Strong Microsoft operating System installation and troubleshooting skillsStrong Break / Fix skills Desktops, Workstations, Notebooks and PrintersBroad experience in IT related services with basic understanding of Networks, Intel Servers and TelecomsUNIX first level troubleshooting and software loading.Strong customer service skillsAbility to provide consistent, excellent customer support to entire staff, representing a variety of personalities and management levelsStrong written and verbal communication skillsMust be detail oriented and self-motivatingAbility to successfully pass a background security checkExperience including remote control of PCs and video conferencing knowledgeHandling of Tape Media and basic Back-ups loading and loading techniquesRotational On-call for executive supportThanks &amp; RegardsSubhan KhanTechnical Recruiter, Tanisha Systems IncPhone 212-729-6543 Ext 423Address 99 Wood Ave South, Suite # 308, Iselin, NJ 08830Job Type ContractExperienceIT Helpdesk 1 year (Preferred)Contract LengthMore than 1 year</t>
  </si>
  <si>
    <t>8ace34c96c03ce26</t>
  </si>
  <si>
    <t>Microsoft Office|Recruitment|Unix|Excel|Commissioning|Iteration|Rest|Video|Customer Support|Word|Road|Security|Digital|Media|Ticketing|Test|Scala|Customer Service|Restful|Customer</t>
  </si>
  <si>
    <t>Tanisha Systems Inc</t>
  </si>
  <si>
    <t>Service Desk Support Specialist-Intermediate The ECBC IT Mission Support Center (IT MSC) provides Tier 2 concierge-like support to more than 2,500 users between 700 am and 500pm, Monday through Friday by phone, email, and walk-in requests. The IT MSC support consists of hardware, software, mobile, and printer support. Job Responsibilities  Tier 2 technicians are at their respective on-site locations between the hours of 700 am to 500 pm, and all technicians on-site during the core hours 900 am to 300 pm, Monday through Friday, except for Federal Holidays and inclement weather and site closures.  Ensure all calls, emails, or walk-in issues received during duty hours are responded back to the user via phone call, email, or issue ticket within Service Level Agreements (SLAs).  Provide hardware and software support for each computer, printer and workstation utilizing both wired and wireless networks so that each device is fully functional to include all of the automated tools; and software and hardware configurations (iPhone/Blackberry wireless; Windows 7 &amp; 10; Microsoft Office Professional 2007 and 20013; virus protection tools; PC based hardware; as well as printers and peripherals).  Installation of all new computers and the relocation of computers within locations as provided. Install all computer hardware and software to ensure user is fully functional and operational without errors, and preserving user’s data to be transferred to the new PC.  Update and maintain the current approved Microsoft Windows OS images and provide feedback, software, and configuration changes to the image team.  Diagnose and repair hardware and software related issues for computers, local printers, network printers and scanners across unclassified and classified environments.  Ability to work cooperatively and independently to research and document issues and solutions.  Develop, test, and implementation for new software and patches prior to release to the general user base.  Ability to verbally or in writing communicate technical issues and solutions effectively to end users and enterprise teams.  Provide elevated quality service and support for the mission critical systems and VIP end users.  Ability to work collaboratively with multiple enterprise teams to provide complete support to the end user.  Perform technical functions such as system analysis, user and server account creation and accounts management.  Other service desk duties as assigned. Skills Required  Computing Environment (CE) certification within 6 months (i.e.) Microsoft IT Certified Professional (ex. Windows 7 or 10).  One CompTIA CE certification A+, Security +, or Network +  Ability to communicate (written and verbal) effectively.  Active DOD clearance. Preferred Skills  Experience with Citrix, Dameware, Active Directory, Windows 7 &amp; 10, Microsoft Office, iPhone, and remote desktop is preferred.  Windows 10 CE certification.  CompTIA Security+ CE certification.  Experience using Solarwinds Web Helpdesk.  Experience in a high volume call center.  Experience working in Department of Defense (DoD) environment.</t>
  </si>
  <si>
    <t>769ed82936a8354f</t>
  </si>
  <si>
    <t>Service Desk Support-Intermediate</t>
  </si>
  <si>
    <t>Microsoft Office|Analysis|Emails|Microsoft Windows|Automation|Automate|Security|Mobile|Data|Media|Ticketing|Citrix|Test|Call Center|Research</t>
  </si>
  <si>
    <t>4e40305358d28e66</t>
  </si>
  <si>
    <t>Connexion Point is an award-winning, tech-enabled healthcare services company specializing in customized contact center services. We’re one of the fastest growing companies in the United States and have multiple offices in Florida, Texas, Tennessee, and Utah. We help consumers make informed choices. We connect the healthcare industry to their consumers and consumers to their healthcare. Healthcare is complicated. We make it simpler. The primary role of the Support Technician is end-user technical support, including software/hardware troubleshooting and installation, workstation setup, and asset management. Support Technicians may also assist in the maintenance and troubleshooting of Connexion Point’s network systems. Support Technicians are required to be flexible with scheduling to allow for fluctuation in the needs of the company, including evenings and weekends (sometimes exceeding 40 hours per week, especially during Annual Enrollment Period (AEP), October 1st through December 7th). Job Responsibilities Consistently ensure the proper documentation of duties performed via Helpdesk tickets and Work Logs Provide above and beyond customer service to agents and staff including completing tasks outside of this job description. Example helping paint a wall or build a desk or anything that doesn’t require a licensed technician, the Support Tech Team can assist with, providing it will not hinder the support provided to keep agents on the phone. Proactive, outside the box thinking Working knowledge of Windows and Linux desktop operating systems Basic understanding of PC hardware and troubleshooting Experience installing and troubleshooting software and hardware Working knowledge of desktop networking (wired and wireless) Maintain accurate asset inventory Build excellent and friendly relationships with all employees Successfully complete assignments from Lead Tech/IT Support Manager Work individually with little supervision to complete tasks/projects Complete tasks in a timely manner Work as a team with fellow Support Techs Answer Tech Chats within 20 seconds or less Punctual and reliable adherence to schedule Willingness to learn new systems and skills Above and beyond work attitude Resolve problems to the agent’s satisfaction Monitor and respond quickly and effectively to all requests received through Rockets. (Acknowledged within 2-3 minutes) Monitor Jira for unassigned tickets in the queue as well as assigned tickets Assist with setting up of new agents Ensure each workstation has a computer, monitor, keyboard, mouse, hard drive, and any additional specialized equipment Install, test and configure new workstations, peripheral equipment, and software before agent usage Report issues to the Network Operations Center (NOC) for escalation Manage PC setup and deployment for new employees using standard hardware, images and software Perform timely workstation hardware and software upgrades as required Utilize tablet/laptop and Rocket for mobile communication while on the floor Skills and Qualifications Working knowledge of Windows and Linux desktop operating systems Basic understanding of PC hardware and troubleshooting Experience installing and troubleshooting software and hardware Familiarity with Microsoft Office applications and Google Apps Working knowledge of desktop networking (wired and wireless) Ability to maintain an accurate asset inventory Ability to build excellent and friendly relationships with all employees Ability to follow up on assignments from IT Support Manager/Lead Support Tech Ability to work individually with little supervision to complete tasks/projects Ability to consistently log work tickets Ability to work in a team environment Ability to complete tasks in a timely manner Flexible availability Above and beyond work attitude General office environment. Must be able to lift up to 30 pounds. Other Requirements (On-Call)- As directed by the IT Support Manager, the employee may be required to be on call. On call means monitoring and responding to Alerts, Requests or other job requirements after regular working hours. Respond to NOC/Rocket requests Respond to emails. Department Goals 1st trip issue resolution Respond quickly and effectively to requests received through Rocket (Acknowledged within 2-3 minutes) 100% Inventory accuracy in Asset Tracking System Answer chats in 20 seconds or less Maintain weekly chat QA average of 90% or higher IT Lead innovations finding solutions for issues before they become problems Work fluidly with other Tiers to get resolutions while owning the issue to completion  Join the Connexion Point family! At cXp, at all levels, and across all departments, our success is driven by the strength of our people. We invest in our team’s human capital potential with mastery learning-based curriculum and facilitation, professional leadership development programs, licensing education programs, individual and group engagement metrics, and promote from within policies. At cXp, we are solution builders and problem solvers.  #DSTsandy0719</t>
  </si>
  <si>
    <t>15878735f7661fcf</t>
  </si>
  <si>
    <t>Microsoft Office|Engagement|Reliability|Emails|Excel|Relationships|Linux|Deployment|Mobile|Relationship|United States|Ticketing|Test|Programming|Scripting|Scala|Customer Service|Jira|Customer|Apis</t>
  </si>
  <si>
    <t>Connexion Point</t>
  </si>
  <si>
    <t>Summary Deploy IT services and support customers for events at MECA managed facilities. Provide helpdesk support for administrative workstations, peripherals and applications.Essential Duties and Responsibilities Provide excellent customer service to any client utilizing the facilityAssist with Planning, setup and deployment of IT Services for events where they are requiredWork directly with facility clients to ensure their IT needs are being fully metAssist in coordinating IT services for events with corresponding event coordinatorEnsure the successful completion of Technology Services orders.Monitor connections real-time for clients and respond to increased IT needs during an event.Assist clients and troubleshoot desktop/laptop and wireless device network connectivity issuesRepair Cat6 cabling, patch panels, keystones &amp; faceplates for IT Service deploymentsPunch down, test and deploy analog phones linesAssist in providing technical support for desktop and related peripherals for internal employees.Assist in building, deploying and supporting workstations, maintenance and end user training.Assist with setup and provide support for computer peripherals including printers, projectors and cell phones.Assist in maintaining the inventory of workstations and peripherals.Ensure that all documentation and records for installations, maintenance and repairs are maintained accurately and filed accordingly.Respond to on-call situations in a prompt and timely manner.Provide reports, studies, and inventories, etc., as needed or requested.Other duties may be assigned.Competencies Problem Solving - Identifies and resolves problems in a timely manner; Gathers and analyzes information skillfully; Develops alternative solutions; Works well in group problem solving situations; Uses reason even when dealing with emotional topics.Customer Service - Manages difficult or emotional customer situations; Responds promptly to customer needs; Solicits customer feedback to improve service; Responds to requests for service and assistance; Meets commitments.Interpersonal Skills - Focuses on solving conflict; Maintains confidentiality; Listens to others without interrupting; Keeps emotions under control; Remains open to others ideas and tries new things.Ethics - Treats people with respect; Keeps commitments; Inspires the trust of others; Works with integrity and ethically; Upholds organizational values.Organizational Support - Follows policies and procedures; Completes administrative tasks correctly and on time; Supports organizations goals and values.Judgment - Displays willingness to make decisions; Exhibits sound and accurate judgment; Supports and explains reasoning for decisions; Includes appropriate people in decision-making process; Makes timely decisions.Professionalism - Approaches others in a tactful manner; Reacts well under pressure; Treats others with respect and consideration regardless of their status or position; Accepts responsibility for own actions; Follows through on commitments.Safety and Security - Observes safety and security procedures; Determines appropriate action beyond guidelines; Reports potentially unsafe conditions; Uses equipment and materials properly.Adaptability - Adapts to changes in the work environment; Manages competing demands; Changes approach or method to best fit the situation; Able to maneuver schedule to coordinate with frequent change, delays, or unexpected events.Dependability - Follows instructions, responds to management direction; Takes responsibility for own actions; Keeps commitments; Commits to long hours of work when necessary to reach goals; Completes tasks on time or notifies appropriate person with an alternate plan.Qualifications To perform this job successfully, an individual must be able to perform each essential duty satisfactorily. The duties listed are representative of the knowledge, skill, and/or ability preferred.1-2 years’ experience with Basic PC and MS Windows fundamentals1-2 years’ experience with Basic Networking fundamentals1-2 years’ experience working with Cat6 cabling, patch panels, keystones and cross connects1-2 years’ experience with analog and VoIP phones1-2 years’ experience working with Wireless networking1-2 years’ experience troubleshooting workstations, peripherals, and business level software1-2 years’ experience in customer service and working with customersAbility to work flexible and irregular hours including nights, weekends and holidaysAbility to demonstrate regular and consistent attendanceEducation and/or Experience High school degree and one to two years of experience; or an equivalent combination of education and experience.Language Skills Ability to read, analyze, and interpret common financial reports and legal documents. Ability to respond to common inquiries or complaints from customers, regulatory agencies, or members of the business community. Ability to effectively communicate and present information to top management.Mathematical Skills Ability to work with mathematical concepts. Ability to apply concepts such as fractions, percentages, ratios, and proportions to practical situations.Reasoning Ability Ability to define problems, collect data, establish facts, and draw valid conclusion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is job is primarily performed in an office type environment.Physical Demands While performing the duties of this job, the employee is regularly required to remain working in a standing or walking manner for extended periods. The employee is frequently required to walk, climb stairs and ladders, stoop, kneel, crouch, or crawl and drive; use hands and fingers to handle, or feel; reach with hands and arms; push and pull carts. The employee is occasionally required to sit. The employee must regularly lift and/or move up to 10 pounds sometimes overhead, frequently lift and/or move up to 25 pounds and occasionally lift and/or move up to 50+ pounds.MECA offers a competitive compensation and an outstanding benefits package including medical, dental, vision, life/AD&amp;D, STD and LTD insurance, as well as a 401(k) profit sharing plan, flexible spending account and a Paid Time Off (PTO) program.Submit resume and salary expectations to MECAHuman Resources Department455 North 10th StreetOmaha, NE 68102 EOEJob Type Full-timeSalary $15.00 to $16.00 /hourExperienceInformation Technology 1 year (Required)EducationHigh school or equivalent (Required)BenefitsHealth insuranceDental insuranceVision insuranceRetirement planPaid time offTuition reimbursement</t>
  </si>
  <si>
    <t>0c2759acd20ef965</t>
  </si>
  <si>
    <t>Information Technology Technician</t>
  </si>
  <si>
    <t>Mining|Mathematics|Rust|Excel|Frac|React|Math|Deployment|Complaints|Finance|Security|Concept|Sass|Projectors|Data|Test|Programming|Perl|Legal|Customer Service|Pressure|Human Resource|Customer</t>
  </si>
  <si>
    <t>Metropolitan Entertainment &amp; Convention Authority</t>
  </si>
  <si>
    <t>Position Overview  The IT technician is MIL’s front-line technology expert for innovation and reliability of computer systems, software, and hardware. This role will proactively troubleshoot concerns, identify solutions, and maintain throughput within MIL’s IT environments.Primary Job Responsibilities Diagnose hardware, software, and interfacing issues across all communication channels and resolve issues in the most effective manner for end users.Interface with MIL employees to diagnose root cause and resolve issues in the most effective manner.Perform installation, maintenance, repairs and upgrades of networks, computers, and other devices to ensure peak performance.Maintain new and existing users on MIL’s email network and systems, establish Windows user accounts, and manage user account information including rights, security, and systems groups.Utilize IT help desk ticket system to effectively prioritize and remediate issues and concerns.Monitor the network system infrastructure for failures or errors and address issues with equipment and personnel.Proactively identify and assist in technology opportunities for upgrades and implement new solutions.Perform first level IT support of break/fix issues, resolve issues or escalate as needed.Manage and deploy image library within IT for PC/Laptop Images.Setup new users within Windows environment per MIL’s standard deployment check list.Lead new user and periodic training pertaining to E-Mail, network, mobile device policy and ERP overview.Deploy and repair equipment as needed, i.e.; monitors, tablets, scanners, etc.Install software applications that are outside of the standard deployment when required and approved by IT leadership.Assist in design and support of MIL’s file directory hierarchy.Serve as the mobile device trainer and distribution coordinator.Assist in purchasing proposals, product comparisons, and justification of new equipment/hardware.Evaluate emerging technologies and provide thoughtful leadership and perspective for adoption where appropriate.Participate in IT strategy and peripheral continuous improvement projects and initiatives.Knowledge, Skills, Abilities A detail-oriented, organized, self-starting individual with excellent communication and interpersonal skills.Strong organizational skills with the ability to prioritize work and maintain exceptional attention to detail within a demanding, fast-paced environment.Excel at communicating technical terms into non-technical languageMaintain a heightened level of awareness regarding current affairs, trends and innovations within the industries and programs MIL and its customers serveMinimum Job Requirements 4+ years’ experience in an IT help desk or support role focused on software, hardware, and computers.BS in IT or related field preferred; high school diploma or equivalent required.Understanding of Windows based applications, SaaS, and IaaS platforms.Understanding of TCP / IP protocols and LAN / WAN configuration.Strong proficiency in Windows front-end and back-end products, including helpdesk knowledge of Windows Server.Understanding of computer terms and acronyms for escalating server and higher-level issues to senior staff.ITAR / NIST 800-171 Compliance experience is a plus.Experience with HTML, CSS, and one or more JavaScript frameworks a plus.Hours Mon-Fri 700 AM to 330 PM with flexibility to work overtime as required.Pay $25.00-$30.00 per hour, dependent on qualifications.As a permanent, full-time MIL employee, benefits include Annual performance and compensation review, with eligibility for up to 2 annual bonusesMIL Inc. 401(k) plan with employer matching and profit sharingPremium health insurance as well as supplemental vision and dental insurance plansCompany paid and supplemental life insurance and AD&amp;DCompany paid holidays and personal paid time-off accrualPlease do not hesitate to ask for additional details on any of our benefits &amp; policies.Job Type Full-timeSalary $25.00 to $30.00 /hourExperienceIT Help Desk or Support 4 years (Required)EducationBachelors (Preferred)Additional CompensationBonusesWork LocationOne locationBenefitsHealth insuranceDental insuranceVision insuranceRetirement planPaid time offParental leaveProfessional development assistanceScheduleMonday to FridayDay shiftOvertime</t>
  </si>
  <si>
    <t>5f5f4a3a2238f3b1</t>
  </si>
  <si>
    <t>Diploma|Reliability|Emails|Excel|Java|Front End|Css|Html|Strategy|Deployment|Security|Mobile|Saas|Media|Ticketing|Programming|Adoption|Scripting|Scala|Senior|Emerging|Customer|Javascript</t>
  </si>
  <si>
    <t>Magnetic Inspection Laboratory, Inc.</t>
  </si>
  <si>
    <t>ESSENTIAL DUTIES AND RESPONSIBILITIES Receive record, resolve and follow up on end-user problems or system malfunctions with desktop and portable computers and peripheral equipment and application software. Maintain records of problem reports, resolution and follow-up in the IT helpdesk software application. Install, configure, repair, upgrade, and maintain desktop and portable computer hardware, software, and peripheral equipment. Work with other IT staff in first-level or second-level support of other IT assets and resources, including wide-ranging general IT support issues. Maintain user account information and privileges, both within the Microsoft Active Directory environment and within individual stand-alone applications. Work with other IT staff, as assigned by the IT Manager, to perform system data backup procedures and practices including monitoring backup jobs, rotating tapes, and offsite storage. Plan, document, implement and maintain preventative maintenance procedures and practices to ensure maximum availability and optimal performance of end-user computers and other hardware. Maintain records of inventories of computer hardware, software, media and documentation. Stay informed on new technologies with a view towards integrating them into the Company’s IT strategies. Demonstrate expertise in a variety of IT concepts, practices and procedures. Plan and accomplish goals relying on extensive experience and best judgment. May provide consultation on complex projects and is considered to be a top-level contributor / specialist. A large degree of creativity and latitude is expected. Other duties may be assigned.</t>
  </si>
  <si>
    <t>71c5503611210d72</t>
  </si>
  <si>
    <t>IT SUPPORT TECHNICIAN</t>
  </si>
  <si>
    <t>Optimization|Consulting|Strategy|Concept|Data|Media|Creative</t>
  </si>
  <si>
    <t>Hollywood Casino Perryville</t>
  </si>
  <si>
    <t>EZPC Indy is seeking highly motivated individuals to join our growing team. Service Technicians must be knowledgeable in using diagnostic software to troubleshoot computers to determine hardware failures, be knowledgeable in installing and upgrading Windows &amp; Apple Operating Systems, the Office 365 environment, and be proficient in hyper-visor administration.Qualified candidates will Possess a valid drivers license and good driving recordHave the ability to work a flexible schedule which may, but does not usually include weekends.Maintain a professional appearance and demeanor at all times - business attire is expected.Maintain a clean and orderly work environment.Multitask while upholding quality and integrity of work.Have at least 2 years IT helpdesk support experienceExperience with the ConnectWise platform is preferred but not required.EZPC Indy employees enjoy competitive salaries that include paid time off, paid holidays, medical/dental/vision benefits, 401K match, and a fast paced work environment.Please do not call - applications and resumes will be reviewed and qualified candidates will be contacted.Job Type Full-timeSalary $30,000.00 to $37,000.00 /year</t>
  </si>
  <si>
    <t>da3cc3182cb7c9d5</t>
  </si>
  <si>
    <t>IT Computer Technician - Tier 2</t>
  </si>
  <si>
    <t>Mining|Emea</t>
  </si>
  <si>
    <t>EZPC Indy LLC</t>
  </si>
  <si>
    <t>Description NCP Finance is a financial services company that has originated more than $10 billion in loans in the past twelve years. We believe customers deserve access to credit, and our growing array of financial products serves a wide range of borrowers. We are experiencing tremendous growth within the consumer lending industry and are seeking an experienced Desktop Support Technician to support our user base of 100+ employees  Responsibilities   Receive and respond to incoming phone calls, tickets, and e-mail requests for support. Workstation troubleshooting, fixing, maintenance, and deployment. Provide day-to-day technical support for company laptops and desktop systems. Printer troubleshooting and deployment. Perform general break/fix tasks and resolves less complex problems immediately, while more complex issues are passed onto a higher level of support. Hardware/Software installs and upgrades. Service user support requests using our IT Helpdesk ticketing system. LAN Support, basic networking support. Build, configure, and troubleshoot desktop systems and workstations with limited supervision. Also provides software delivery to the desktop. Basic Office 365/Outlook support and Active Directory support. Document troubleshooting guides and maintain team knowledge base. Participate in on-call rotation for support issues raised outside of business hours and on the weekends. Manage VOIP phones and mobile devices. Basic knowledge of Active Directory and group policies, Office 365, VMware vSphere. Must be self-motivated with a knack for new technologies, possess analytical and troubleshooting skills, and thrive in high-pressure dynamic environments. Effective interpersonal skills and relationship-building skills, strong customer service attitude. Experience with VMware/virtualization, thin clients, and physical workstations. Must be flexible to provide support outside of business hours and on the weekends in order to ensure proper staffing levels based on demand and last-minute changes.  Requirements  1-2+ years of prior experience in desktop support or similar role in financial services environments Knowledge of Windows 7 and Windows 10 Operating Systems and productivity software (MS Office365). Basic knowledge of Active Directory and group policies, Office 365, Cisco Networking, VMware vSphere. Must be self-motivated with a knack for new technologies, possess analytical and troubleshooting skills, and thrive in high-pressure dynamic environments. Effective interpersonal skills and relationship-building skills, strong customer service attitude. Experience with VMware/virtualization, thin clients, and physical workstations. Must be flexible to provide support outside of business hours and on the weekends in order to ensure proper staffing levels based on demand and last-minute changes.</t>
  </si>
  <si>
    <t>718122a5a8abe345</t>
  </si>
  <si>
    <t>Loan|Relationships|Growth|Deployment|Analytics|Finance|Mobile|Redis|VMWare|Relationship|Credit|Media|Lending|Ticketing|Scripting|Customer Service|Pressure|Customer</t>
  </si>
  <si>
    <t>NCP Finance</t>
  </si>
  <si>
    <t>Description Reporting to the Director of Information Systems, the IT Helpdesk/Desktop Support Technician is responsible for troubleshooting and resolving issues related to end-user workstations, end user software, Windows 10, Server 2008-2016, networking and A/V equipment. This position will add new users to our systems and remove users in a timely manner to ensure data and network security. This position will involve on-site support at our Arizona campus, as well as remote troubleshooting and support for our Wisconsin campus which are both National Historic Landmark and UNESCO World Heritage Site properties. Excellent client/customer service skills with a diverse community as well as maintaining a professional image are a must. The selected candidate must be able to quickly and efficiently troubleshoot and resolve issues with minimal additional assistance. It is critical that the person in this role understand that IT Technician is seen as a technical resource and will provide IT and A/V expertise to other Foundation staff members and invited guests in order to ensure customers are able to use their technology tools effectively and consistently.  Essential Functions  Acts as a key point of contact between Foundation computer users and the I.T. department Responds to helpdesk tickets submitted to the helpdesk portal and meet the SLA’s set by the I.T. Director Follows established checklists in order to set up new system users and remove system users in a timely manner Acts as the subject matter expert in Office 365 to ensure our employee can use the tool to meet their needs Sets up computer and VOIP phones, including installing standard configurations Installs or upgrades software Ensures laptops and desktops are updated with security patches Communicates network issues and down time using multiple formats, including the helpdesk, email and the Intranet Provides users with regular updates in the event of technical issues Troubleshoots Foundation printers, including acting as the first level of support. Applies problem-solving skills to know when to report issues to the I.T. Director or third-party support vendors. Provides excellent support skills whether in person, over the telephone or via a remote desktop system. Triages issues based upon importance and urgency Sets up screens, projectors and external speakers for end users, including alerting users to variables like appropriate equipment cables Utilizes high-level understanding of end user workflows in order to understand and communicate the impact of outages or changes.  Requirements Minimum Qualifications  At least 2 years of hands on computer troubleshooting experience, including testing computers, reformatting hard drives, upgrading computers, and deploying computers to users. Experience with some form of ticketing system and standardized support processes, SLA’s and remote tools as gained through at least 1-2 years of helpdesk work. High School diploma or equivalent. Experience installing software Availability to work assigned shift that is predominately M-F daytime hours as well as occasional on-call timeframes and/or after hours to support business-critical functions outside of normal business hours; issues dictating non-assigned shift work may include resolving outages and/or performing scheduled maintenance of servers, software, and communications infrastructure. Demonstrated customer service skills including excellent verbal and written communication skills. Knowledge and experience with Windows and MAC operating systems as well as email software (Outlook or Mac Mail), internet and intranet environments, Microsoft 365 applications, and multiple LAN environments. Must have knowledge of A/V equipment including projectors and speakers and their operation with laptops and other technology Experience testing wifi signals Demonstrated proactive approach to researching issues and following through until completion while solving issues that are reported to the helpdesk often in ambiguous or unclear manners  Preferred Qualifications  Knowledge of remote access solutions (VPN). Knowledge and experience with Active Directory management. Experience with VOIP platform management. Familiarity with server backup monitoring and maintenance. Experience updating servers Experience with VMWare  Physical Demands and Work Environment The physical demands and work environment described here are representative of those that must be met by an employee to successfully perform the essential functions of this job. Reasonable accommodations will be made to enable individuals with disabilities to perform the essential functions of this job.   Physical Demands While performing the essential functions of this job, the employee is regularly required to stand; walk; sit; use hands to finger, handle, or feel objects, tools or controls; reach with hands and arms; climb stairs; climb ladders, balance; stoop, kneel, crouch or crawl; and consistently talk or hear; and rarely taste or smell. The employee must occasionally lift and/or move up to 25 pounds. Specific vision abilities required by the job include close vision, distance vision, color vision, peripheral vision, depth perception and the ability to adjust focus. Work environment While performing the duties of this job, the employee is exposed to weather and desert environmental conditions prevalent at the time. The noise level in the work environment is usually moderate.  The Frank Lloyd Wright Foundation is an Equal Opportunity Employer.</t>
  </si>
  <si>
    <t>92ef1618d578db5a</t>
  </si>
  <si>
    <t>Diploma|Emails|Excel|Deployment|Security|Projectors|VMWare|Flow|Data|Ticketing|Test|Scripting|Research|Customer Service|Workflows|Customer</t>
  </si>
  <si>
    <t>Frank Lloyd Wright Foundation</t>
  </si>
  <si>
    <t>Each NOC Technician 1 will have the same basic responsibilities  Maintain a customer first attitude to ensure customer satisfaction Respond to inquiries from Field Technicians, Tier 1 agents, and clients. Work with resources to resolve any issues Tier 1 or business to business clients may encounter. Identify and escalate any issues with products or services that impact customer acceptance, satisfaction or retention. Adhere to defined quality guidelines for customer communication. Maintain familiarity with all products and services offered and clients supported. Demonstrate an understanding of effective troubleshooting skills and the ability to use them. Meet assigned goals for calls answered, call length, call quality, resolution time, service level agreements, and utilization. Review processes and recommend changes to improve the overall effectiveness/efficiencies. Maintain departmental knowledge resources. Assist with upkeep on training materials and process information for both the Helpdesk and the NOC. Motivate others and lead by example in a team environment. Coach, share information, and provide feedback on a consistent basis. Help team members develop an understanding of competitor products, describe key differentiators, and keep apprised of market trends. Take the lead on special projects and perform additional duties as needed.  Desired Skills “Customer First” service-oriented approach Ability to work under aggressive deadlines and shift priorities as required to meet business requirements and deadlines High-level communication skills professional communication, demeanor, and appearance Time management and multitasking abilities Reliable and responsible team player Extensive leadership, tasking, and delegation skills Ability to communicate effectively both verbally and written Strong analytical and problem-solving skills Adaptable and participative in positive, continual changes in process or procedures Understanding of network standards, such as TCP/IP Strong knowledge of routers, switches, hubs, wireless, fiber optics and other technical components used in networks Proven ability to troubleshoot connectivity issues on a data network Knowledge of service infrastructure and cloud services Proficiency with Microsoft Windows (7, 8 or 10) Macintosh, Adobe, PC hardware and Microsoft Office 365 applications  Desired Experience and Positives Troubleshooting data networks and end user devices. Customer service Logical troubleshooting skills Propensity to learn new skills and adapt quickly to new challenges</t>
  </si>
  <si>
    <t>a5d37cc6d34e4f6a</t>
  </si>
  <si>
    <t>Helpdesk - NOC Level 1 - Champaign, IL</t>
  </si>
  <si>
    <t>Microsoft Office|Reliability|Retention|Cloud Services|Microsoft Windows|Analytics|Components|Adobe|Emea|Data|Marketing|Scala|Customer Service|Customer</t>
  </si>
  <si>
    <t>Pavlov Media</t>
  </si>
  <si>
    <t>T3 Communications is a locally grown telecommunications companyservicing SWFL for over 15 years and is now expanding into larger markets. We areboth an Internet Service Provider as well as a Phone Carrier. T3 providesWAN-side ISP connections to our business clients, including T1, DSL, Fiber,Wireless, LTE and SD-WAN. We also have a full suite of VOIP options from AnalogLines, PRIs and SIP Trunks to our own fully Hosted PBX solutions. Our clientsrange from small businesses to local municipalities; regardless of their size,we pride ourselves on, and can compete with larger businesses because of, our excellentlocal and personalized support.We are looking to add a new Tier 1 Tech to the NOC Team – with thecore responsibilities of providing a positive first interaction with ourclients, gathering all of the necessary information to open a quality troubleticket, troubleshooting and resolving low level technical issues, and a desireto learn and begin a career in the technical field. Tier 1 techs are graduallytrained and introduced to new systems, with the scope of responsibility/expectationsof troubleshooting growing with the tech. Tier 1 techs are eventually broughtinto the On Call rotation and have the potential to grow and move up within thecompany.Must haves- Ability to effectively communicate both verbally and writteno Proficient typing skill 50wpm+o High expectancy for spelling and grammar- Attention to detail, and organization- Ability to think critically, troubleshoot and identify solutionsdynamically- Knowledge of IP Networking, and the OSI ModelGood to have- Prior Helpdesk or Call Center experience- Experience with Cisco, Adtran, Ubiquiti, SonicWall or JuniperRouters/Switches/WAPs- Experience working with or troubleshooting Voice over IP (VOIP)- Any relevant schooling or certifications (CCNA, Net+, etc.)We are looking for someone that is hungry to begin a career inTelecom/IT Services, and eager to learn and get real world experience. Hittingthe ground running is a must. This is a fast-paced environment and we needsomeone that is going to be willing and wanting to learn quickly, askquestions, and hustle. A base of Customer Support or IP Networking will go a longway in helping you to be successful in the role.Some of the benefits provided by T3 (most start after 90 days)- Health/Dental/Life Insurance- 401k- PTO accrual / 7 Paid Holidays- Company phone (keep your own number)Job Type Full-timeSalary $14.00 to $18.00 /hourExperiencerelevant 1 year (Preferred)LocationFort Myers, FL (Required)LanguageEnglish (Required)</t>
  </si>
  <si>
    <t>984fe1a858af341c</t>
  </si>
  <si>
    <t>NOC Tier 1 Technician</t>
  </si>
  <si>
    <t>Excel|Modeling|Customer Support|Go|Marketing|Ticketing|Call Center|Modelling|Customer</t>
  </si>
  <si>
    <t>T3 Communications</t>
  </si>
  <si>
    <t>We are a rapidly growing leader in the outsourcing industry seeking an experienced Helpdesk Technician, who will work from our soon to be opened office in New Jersey and from home. Occasional travel to team meetings in our midtown Manhattan headquarters, and to client locations. The compensation is a fixed annual salary with the potential to earn a meaningful bonus, to be determined based upon experience and performance. This is a fantastic opportunity for a motivated Helpdesk Technician looking for stimulating work, competitive compensation, flexibility in their work arrangement, access to top notch benefits and the chance to advance in a briskly growing company. Candidate must be able to work from 1 pm - 9 pm, from our NYC office for 1-2 months while we transition to an office in or near Newark, NJ. Candidate will be permitted to work from home for two or three days per week, after training is completed.RESPONSIBILITIESRemote day-to-day support of user desktops, laptops, phones, printers, and the general office environmentMaintaining the helpdesk ticketing system and keep up with ticket logsInstalling, supporting and maintaining PC hardware including desktops, notebooks, monitors, printers, other peripherals, and AV equipmentSetting up and maintaining email accounts, distribution lists, etc. for new employeesInstalling, supporting and maintaining PC applications in a Windows 7/10 environment and Mac Applications in a Mojave environment (software includes Operating Systems, MS Office, VPN, System Management tools and various business unit software titles)Troubleshooting printing, scanning, copying, faxing and other peripheralsManaging anti-virus and backup systemsAnalyzing office networks, and troubleshooting internet connectivity issuesManaging cloud-based Wi-fi access pointsDocumenting processes, procedures and issue resolutionsProviding support for Android, iOS and other mobile devicesProviding 24x7 on call rotation support for all supported technologies and being available in the rare case of a off-hours problemInterfacing with vendors and secondary supportDelivering a high degree of customer service to end-usersPerforming other duties as assignedQUALIFICATIONSExcellent written and verbal skillsStrong work ethic, attention to detail, and proven track recordClient-oriented dispositionKnowledge of Microsoft standard office applications (Word, Excel, PowerPoint, Outlook) and Microsoft Windows operating systemsEnthusiastic willingness to learn current IT technologies and their implementationProblem-solving and critical thinking mindsetKnowledge of PC and Mac hardware components, wired and wireless networking, and internet technologiesExperience with Microsoft 365, and SharePoint in the MS 365 environment preferredA+ or Microsoft Desktop Certification preferredB.S. in Computer Science preferredLifting a minimum of 20 lbs. is requiredNo recruiters or IT staffing/service firms please.Job Type Full-timeSalary $43,500.00 to $46,500.00 /yearExperienceMicrosoft 365 2 years (Preferred)Help Desk 2 years (Required)EducationAssociate (Required)Work authorizationUnited States (Required)BenefitsHealth insuranceDental insuranceVision insuranceRetirement planPaid time offFlexible scheduleProfessional development assistance</t>
  </si>
  <si>
    <t>307304b9c098eaba</t>
  </si>
  <si>
    <t>Help Desk Technician - 1 pm to 9 pm</t>
  </si>
  <si>
    <t>Mining|Ios|Recruitment|Emails|Excel|Iteration|Microsoft Windows|Word|Android|Components|Mobile|Risk|Powerpoint|United States|Ticketing|Computer Science|Customer Service|Customer|Apis</t>
  </si>
  <si>
    <t>NexFirm</t>
  </si>
  <si>
    <t>Company Clark Associates, Inc. Due to constant growth within the company, the IT department at Clark Associates, Inc. is looking for intelligent and driven entry-level IT professionals searching for a position to cultivate and grow their skills to join our 3rd shift team. This position is not your run of the mill position; our support team has their hands in all areas of the IT infrastructure, giving them a chance to grow their skills by working on a variety of tasks and taking on complex projects and additional responsibilities.   Position Responsibilities  PC, hardware and software configuration Respond to helpdesk calls and tickets and resolve them in a timely manner Work with existing support team and systems administrators to ensure every issue is fully addressed Properly document issues, licensing and equipment distribution Participate in, and sometimes lead, projects to support the IT infrastructure   Applicants Should Have  Drive and initiative, the desire to constantly improve upon skillset and knowledge base PC, software and peripheral support experience Excellent troubleshooting skills Solid understanding of basic networking concepts Basic understanding of Windows Server OS, Active Directory, DNS, DHCP, etc. Experience with Open Source technologies Excellent customer service skills Ability to work well in a collaborative team environment Real-word technology support experience - intern/externships are acceptable   Do you desire to be part of a team in which your ideas and solutions are put into place? Do you want to work for an employer who values your skills and what you can bring to the table, while investing in your future by providing the training required to stay up to date on current technologies? If you are motivated problem solver with a desire to grow your skills while supporting one of the fastest growing companies in PA, this position may be for you!   Applicants must be able to commute to our Lancaster, PA corporate office. This position will eventually require weekend rotation.</t>
  </si>
  <si>
    <t>a5f1173312bc9e9d</t>
  </si>
  <si>
    <t>3rd Shift IT Support Technician</t>
  </si>
  <si>
    <t>Excel|Growth|Word|Concept|Ticketing|Test|Perl|Customer Service|Customer</t>
  </si>
  <si>
    <t>Clark Associates, Inc.</t>
  </si>
  <si>
    <t>Smoketown</t>
  </si>
  <si>
    <t>About the Junior Help Desk Technician Position We are looking for a qualified Junior Helpdesk Technician to provide fast and useful technical assistance on computer systems. You will answer queries on underlying technical issues and offer advice to solve them. An excellent Junior Helpdesk Technician must have sufficient technical knowledge and be able to communicate effectively to understand the problem and explain its solution. They must also be customer-oriented and composed, to deal with demanding customers. Your goals will be to build value for clients that will help protect the companys character and business. Junior Help Desk Technician Responsibilities Serve as the first point of contact for customers exploring technical assistance over the phone or email Complete remote troubleshooting through diagnostic techniques and pertinent questions Discover the best solution based on the issue and details provided by customers Walk the customer through the problem-solving process Direct unsolved issues to the next level of support personnel Provide detailed information on IT products or services Record events and problems and their resolution in tickets Follow-up and update customer status and information Pass on any feedback or suggestions by customers to the appropriate internal team Identify and suggest possible improvements to procedures Junior Help Desk Technician Requirements 1-2 years experience with Helpdesk preferred. Real-time, detailed and accurate time entries via our ticketing system is required. Tech savvy with working knowledge of office automation products, databases, and remote control Good understanding of computer systems, mobile devices, and other tech products Ability to diagnose and solve basic technical issues Proficiency in English Excellent communication skills Customer-oriented and cool-tempered Bachelors Degree or Military Service Must live in Orange County, CA CompTIA A+ certification preferred, not required. Compensation $15-23/hr + health benefits and opportunity for overtime and</t>
  </si>
  <si>
    <t>594eb39aef423346</t>
  </si>
  <si>
    <t>Junior Helpdesk Technician</t>
  </si>
  <si>
    <t>Querying|Emails|Excel|Automation|Databases|Automate|Mobile|Hr|Data|Ticketing|Customer</t>
  </si>
  <si>
    <t>ANiMODUS</t>
  </si>
  <si>
    <t>Job Description  Are you an analytical and dependable individual with a passion for Information Technology? North 40 Outfitters is looking for an experienced I.T. Help Desk Technician to join their IT team, located in Great Falls, Montana. As one of our Help Desk Technicians, you would be the first point of contact for the I.T. Department, and would be responsible for assisting customers and employees troubleshoot and resolve I.T. issues. If you are committed to working cooperatively with others while focusing on the details, we want to talk to you! This position requires excellent customer service skills, the ability to communicate effectively via phone and email, and the ability to provide technical support to users in an efficient and accurate manner. We provide a fun and rewarding work environment, competitive pay, a phenomenal employee discount, and dedication to you as part of our team. Position is full-time; North 40 Outfitters is proud to be an Equal Opportunity Employer.  Qualifications  Helpdesk/Desktop support by receiving requests and complaints, answering phone calls and emails, providing assistance when required, and prioritizing and resolving issues quickly. Courteously and proactively assist our internal customers with a friendly demeanor, concentrating on their needs. Demonstrate friendly and proper phone and email etiquette. Politely and appropriately adjust to difficult or agitated customers. Follow-up on open issues that arise throughout the course of daily duties and/or other assignments being performed. Troubleshoot and resolve or research I.T. issues to find resolutions or coordinate the escalation of support requests to senior team members when appropriate. Document the support of resolution within the helpdesk system. Research, evaluate, and assist with the setup of new I.T. user products, computers, and equipment with the company standard configuration. Implement upgrades and schedule maintenance. Contribute to store success and safeguard company assets by adhering to standards, assisting others, and recognizing and preventing losses and incidents. Perform additional duties and assignments as requested. Required Skills and Experience Must be willing to relocate to Great Falls, Montana 5 years of previous experience General knowledge of operating systems, software, and hardware; computers, Windows 7, Windows 10, Microsoft Office, and 365, desktop hardware maintenance, troubleshooting, desktop and laptop security and accessories; printers, faxes, etc... Ability to work in a team environment Strong analytical and troubleshooting skills Strong written and verbal communication skills Excellent customer service skills The ability to adapt from sitting for periods of time to standing and walking for periods of time; lift 20-30 pounds on an occasional basis while using correct lifting, loading, and carrying technique; and bend, stoop, crawl, and climb Additional Information  We get asked a lot, “What is North 40?” If you know who we are, that’s a difficult question to answer because we cover quite a few categories. Our message, “Make a difference in how people experience work and play” is truly our heartbeat here, and if something comes up that doesn’t live up to this, we don’t do it.</t>
  </si>
  <si>
    <t>d80d71ad0c45d98c</t>
  </si>
  <si>
    <t>Microsoft Office|Emails|Excel|Complaints|Analytics|Security|Emea|Scripting|Scala|Senior|Research|Customer Service|Customer</t>
  </si>
  <si>
    <t>North40 Outfitters</t>
  </si>
  <si>
    <t>Great Falls</t>
  </si>
  <si>
    <t>IT Technician Full-time. This is an entry level position. Duties include troubleshooting helpdesk calls, desktop repair, reformat of workstations, etc. Knowledge of Windows 10, Office 365, basic networking, printer troubleshooting a plus. Must be detail-oriented, have excellent written communication and organizing skills, and the ability to effectively handle multiple tasks while being a team player that values quality customer service. Willing to travel within Los Angeles County. To apply, complete an online application.  High School Diploma or equivalent.  Must have own transportation.  Ability to lift a minimum of 25 lbs.  Knowledge of computer equipment repair.  Advanced knowledge of Microsoft Office applications.  Advanced knowledge of Windows Operating Systems.</t>
  </si>
  <si>
    <t>8e2f85cdb63b5c0f</t>
  </si>
  <si>
    <t>Microsoft Office|Diploma|Excel|Transport|Customer Service|Customer</t>
  </si>
  <si>
    <t>Tarzana Treatment Centers, Inc.</t>
  </si>
  <si>
    <t>Level 2 Helpdesk TechnicianCenter for Computer Resources was founded in 1981 with the purpose of helping small businesses in Southeastern, Michigan with their IT servicing. We offer a stable work environment, with excellent benefits, in a fun and lively atmosphere.CCR is looking for a Level 2 Helpdesk Technician to join our team. Our helpdesk team is not limited as to what they can work on and every day presents a new challenge. If you’re ready to break out of your mundane routine and have a passion for technology and customer service, then this is a position you’ll want to learn more about.The Level 2 Helpdesk Technician is responsible for handling service requests at the Help Desk. This relates to all technology, including, workstations, servers, printers, networks, and vendor specific applications.The successful candidate will possess exceptional technical and interpersonal skills, be highly organized and motivated, have a positive attitude and enjoy being part of a dynamic team.Benefits Medical, Dental, Life, 401kEssential Duties and Responsibilities Work with help desk dispatcher to respond to support requests in our ticketing systemProvide IT Support relating to Microsoft’s core business applications and operating systems (servers and desktops) as well as line of business applicationsProvide overflow phone coverageParticipate in an on-call rotationAdditional Duties and Responsibilities Improve customer service, perception, and satisfactionFast turnaround of customer requestsEnter all work as service tickets into our ticketing system (ConnectWise)Creating and updating documentation as neededKnowledge, Skills, and/or Abilities Required The requirements listed below are representative of the knowledge, skill, and/or ability required.Must have an intermediate understanding of common Windows server roles including, but not limited to, Active Directory, File and Print services, DNS, DHCP, IIS, and Remote Desktop Services and must be able to identify and resolve issues of the same.Advanced understanding of operating systems, business applications, printing systems, and network systemsMust have an intermediate understanding of server virtualization and shared storage technologies.Must be able to install, configure, upgrade, manage and troubleshoot various client-server applications.Must have acute attention to detail and follow-up skills.Must have an intermediate understanding of LAN/WAN Networking, Wifi and must be able to identify and resolve issues of the same.Ability to multi-task and adapt to changes quicklyIntermediate knowledge of remote access solution and support VPN, Terminal Services, and CitrixUnderstanding of support tools, techniques, and how technology is used to provide IT servicesThis is a salaried position. Candidates must be available from 8am to 5pm on weekdays.Job Type Full-timeSalary $30,000.00 to $50,000.00 /yearExperiencerelevant 2 years (Required)Additional CompensationBonusesWork LocationOne locationBenefitsHealth insuranceDental insuranceVision insuranceRetirement planPaid time offTuition reimbursement</t>
  </si>
  <si>
    <t>18701f3facb2b5a1</t>
  </si>
  <si>
    <t>Excel|Iis|Flow|Media|Ticketing|Citrix|Customer Service|Customer</t>
  </si>
  <si>
    <t>Center for Computer Resources</t>
  </si>
  <si>
    <t>GTL is seeking a Technical Support Representative – Tier l to join our team in our Tech Support department. The Tier 1 Tech is the first line of technical support and will be responsible for answering and resolving technical support issues that our customers are encountering with GTL products.We are a seeking candidates who thrive in a fast-faced environment. The ideal candidate will be team oriented, able to work on multiple tasks simultaneously, exude excellent research and communication skills, and be able to document thoroughly.The position will begin at our offices located in Irving, TX; but will eventually move to our new complex in West Dallas.Work schedule 700 am - 400 pm, Friday - Tuesday (off Wed and Thurs)Responsibilities Answer customer phone calls, assist callers with a variety of issues over the phone, including software and hardware troubleshootingProvide technical support of GTL products for customers, business partners, and internal employeesAccurately document &amp; record technical support calls and events (Call receipt, documentation entry, tracking, follow-up, escalations and reporting) in ticket and tracking software applicationsOpen/Work problem issues and proactive tickets as escalated from other team members.Escalate those issues that cannot be resolved using current knowledge to the next levelCommunicate with the customers and give them a comfort level that their issue is being properly addressedParticipate in technical aspects of installation and upgrade projects for new and existing customers, working with both on-site technicians, customers, partners and end-user customer personnelTest/setup/troubleshoot of client software installations, test platforms, and equipmentOther duties as assigned such as inmate request handling, data entry, etc.Qualifications High School Diploma or GEDMinimum of 3 months of experience in a Technical Support, Helpdesk, or Call Center settingProficient in the use and basic troubleshooting of industry standard software packages including but not limited toMicrosoft Office (Word, Excel, Outlook, etc.)Browsers Internet Explorer, Google Chrome, Apple SafariOperating Systems Microsoft Windows required, Mac OS 10+ is desiredRemote connectivity tools such as VPN, RDP, VNC is desiredAndroid OS / iOS Troubleshooting is desiredLinux knowledge/troubleshooting is desired * Exceptional listener and communicator; Strong verbal and written communications skillsAbility to work in a fast-paced environment and multi-task on work assignmentsStrong organizational skillsAble to work independently and in a team environmentExcellent research and documentation skillsSchedules may vary based on business needMust be able to pass all applicable background check processesGTL, an innovation leader in correctional technology, education solutions that assist in rehabilitating inmates, and payment services solutions for government. GTL leads the fields of correctional technology, education, and government payment services with visionary solutions and customized products that integrate seamlessly to deliver security, financial value, and operational efficiencies while aiding inmate rehabilitation and reducing recidivism rates.GTL is committed to a policy of Equal Employment Opportunity and will not discriminate against an applicant or employee on the basis of race, color, religion, creed, national origin or ancestry, sex, pregnancy or pregnancy-related condition, age, physical or mental disability, veteran or military status, genetic information, sexual orientation, marital status, or any other characteristic or category protected by federal, state or local laws, regulations or ordinances. The information collected by this application is solely to determine suitability for employment, verify identity and maintain employment statistics on applicants.Job Type Full-timeExperienceMicrosoft Office (Word, Excel, Outlook) troubleshooting 1 year (Required)Android OS / iOS troubleshooting 1 year (Required)MS Windows Server 1 year (Preferred)Technical Support or IT Helpdesk 1 year (Required)Mac OS 10+ troubleshooting 1 year (Preferred)Linux knowledge/troubleshooting 1 year (Preferred)Browser (IE, Chrome, Safari, etc.) troubleshooting 1 year (Required)Microsoft Windows OS troubleshooting 1 year (Required)Remote Connectivity Tools (such as VPN, RDP, VNC) 1 year (Required)EducationHigh school or equivalent (Required)LocationIrving, TX (Required)Work authorizationUnited States (Required)ShiftsMorning (Required)Mid-Day (Required)Working DaysFriday (Required)Saturday (Required)Sunday (Required)Monday (Required)Tuesday (Required)Work LocationOne locationBenefitsHealth insuranceDental insuranceVision insuranceRetirement planPaid time offParental leaveProfessional development assistanceTuition reimbursementScheduleWeekends requiredDay shift8 hour shift</t>
  </si>
  <si>
    <t>823f580c5c4f8341</t>
  </si>
  <si>
    <t>Technical Support Representative - Tier 1</t>
  </si>
  <si>
    <t>Microsoft Office|Mining|Ios|Diploma|Excel|Linux|Microsoft Windows|Statistics|Word|Finance|Security|Android|Data|United States|Ticketing|Test|Scala|Perl|Call Center|Research|Customer</t>
  </si>
  <si>
    <t>Global Tel*Link</t>
  </si>
  <si>
    <t>Company Overview DealerIT, a subsidiary of Brothers Media Group, Inc., is the premier managed IT service provider specifically focused on the unique technology needs of retail automotive dealerships, dealer groups and OEMs. Providing comprehensive helpdesk and vendor support as well as IT management, our unparalleled technical support and proactive strategic planning deliver purpose-designed, customized solutions for all DealerIT clients. Job Summary DealerIT is seeking Experienced IT helpdesk technicians to join our team in our Jacksonville, FL office. Successful candidates will be a key component of a high functioning team of IT professionals. Teamwork, hard work, and smart work are all essential to this position. With cutting-edge technology unique to DealerIT, you will have the ability to execute multiple tasks simultaneously. We are seeking Tier 2 and 3 IT professionals to join our experienced team and are willing to develop candidates with strong potential who bring the right combination of skills and experience into the position. Responsibilities and Duties Provide support for desktop, network and server issues of intermediate complexity via inbound phone calls and tickets First tier escalation point for technical issues that require more in-depth troubleshooting skills or higher priority cases involving outages or security compromises Develop proficiency and understanding of DealerIT products, services, network topography and requirements and be able to escalate appropriately Provide clients with preventive maintenance and configuration recommendations to improve usability, performance, security and client satisfaction Document and track client interactions including details of inquiries, comments, complaints and actions taken Assist with creation and maintenance of all IT documentation including network maps, print server lists, vendor contacts and service account credentials Enforce software compliance with anti-malware, patch management and remoting tools Reports and escalates to team lead support engineer Qualifications and Skills 5 years experience in IT support role Understanding of security protocols and procedures (network firewalls, email filtering and spam protection, password protection, principle of least privilege) Knowledge and experience troubleshooting Windows 7/10 Pro as well as a familiarity with Windows Server 2012/2016/2019 Experience with Windows Active Directory (user management, GPO management, domain hierarchy) Experience troubleshooting software, hardware and networking issues with desktops, laptops, servers, switches, routers and access points Knowledge of Windows file and print services as well as experience with installing and troubleshooting printers Experience with Microsoft Exchange and Office 365 email Knowledge of automotive dealership DMS (CDK, Reynolds and Reynolds, DealerTrack) preferred Ability to perform multiple tasks concurrently in a fast-paced environment (coordinate phone calls, client contact, remote sessions and issue resolution) Excellent technical, analytical and critical thinking abilities to solve problems in an evolving IT landscape Collaborate in team environment to resolve issues in a timely manner as a commitment to our clients priorities Strong customer service and interpersonal skills to be able to effectively communicate with vendors and clients On-call support may be required to meet business demand Benefits and Perks Our current office is only two years old and was designed to inspire innovation and energy Exposed to all areas of IT support giving you the opportunity to develop current skills and learn new ones Training/certification courses available for those who desire career growth within DealerIT Positions available for vertical career growth Monthly corporate cupcake party Annual paid corporate team building event and a yearly holiday party PoNXC7R3og</t>
  </si>
  <si>
    <t>27be7b1d67059729</t>
  </si>
  <si>
    <t>Usability|Emails|Excel|Team Building|Growth|Strategy|Automation|Complaints|Automate|Word|Analytics|Security|Components|Strategic Planning|Energy|Media|Ticketing|Promises|Scala|Customer Service|Customer</t>
  </si>
  <si>
    <t>Brothers Media Group LLC</t>
  </si>
  <si>
    <t>IT Helpdesk Technician  About Nuspire Networks Nuspire is a state-of-the-science, managed network security service provider with nearly two decades of industry experience, providing network management, monitoring, and security services for some of the largest and most distinctive companies in the world.   Nuspire utilizes big data, cloud driven technologies, custom-built and integrated with unique threat intelligence, and human analytics to meet the managed security needs of enterprise organizations with geographically dispersed networks. Solutions are delivered with service level commitments for network security, performance, and compliance. Nuspire is the benchmark for managed security services and maintains unparalleled cybersecurity technologies deployed globally. IT Help Desk Technician Role Nuspire is seeking entry-level helpdesk technicians looking to jumpstart their career in the Information Technology field. The focus of this position would be assisting clients with hardware, software and basic network troubleshooting in a professional manner. This position would require background in customer service, adaptability, and the drive to learn more in the networking and information security space. Responsibilities Provide hardware/software support for dealership and corporate level users Troubleshoot using both remote desktop and over-the-phone methods Provision and manage accounts in systems such as Active Directory and Oracle databases Diagnose and triage a multitude of hardware/software-oriented issues  Support basic troubleshooting/triage of client-specific proprietary software Provide an excellent customer service experience over the phone and via email Required Skills Understanding of basic hardware/software troubleshooting procedures and concepts Windows XP to 10 knowledge Ability to articulate clearly over the phone Excellent judgment skills to be able to properly evaluate situations and immediately provide effective solutions Ability to work in a fast-paced environment Aptitude to pick on new technologies Preferred Skills Experience providing IT-related support in person, over the phone, or via remote desktop Basic computer networking concepts Education/Certifications/Training Required Associates Degree in an IT related field (or close to graduation) 6+ months of Customer Service experience Education/Certifications/Training Desired CompTIA A+ Bacherlors Degree in related IT field Work Environment Great experience and growth with a global leader in network security Locations in Commerce Twp., MI – Walled Lake, MI – Cincinnati, OH Nuspire provides a top work environment, as recognized by Crains Detroit, Golden Bridge Best and Brightest, and the Detroit News. Full benefits including but limited to 6 different Blue Cross Medical HMO and PPO Options, MetLife Dental, Vision, Short-term and Long-term disability, Life Insurance, 401k and Monthly PTO accrual from your first day of employment along with many opportunities to earn additional PTO through monthly awards and participation in Nuspire Good Time Events. Nuspire is an Equal Opportunity Employer Nuspire Good Time events 2x per month to build team cohesion. Awards &amp; Recognition Gartner Inc. included Nuspire in 2010 &amp; 2011 Magic Quadrant for MSSPs, North America Selected as a Top Workplaces winner in 2009, 2010, 2011 and 2015 INC Magazine One of Americas Fastest-Growing Private Companies Nuspire was highlighted as a Michigans key IT story in 2009 and 2010 in its Upper Hand commercials featuring Jeff Daniels. TMCnet.com Tech Culture Award, 2016 Crains Detroit Business Best as a Coolest Places to Work winner 2008 Corp! Magazines Economic Bright Spot winner, 2017 Best &amp; Brightest Places to Work in Metro Detroit Winner 2011, 2014, 2015, 2016, 2017, 2018 Best &amp; Brightest Places to Work National Winner 2011 and 2017 About Nuspire Employee Culture At the core of Nuspires business model is its emphasis on the human component of business. Nuspire provides network management, monitoring, and security as a service to large organizations. Nuspires people, expertise, and experience are critical to our success; this ideal is not only reflected in how Nuspire delivers services to its customers but also how it treats its employees. The culture is focused on building team cohesion and employee career growth through a blending of traditional programs and unique outside the box experiences. Nuspires continued growth for over 17 consecutive years allows employees to have constant opportunities to grow with the company. Nuspire has also signed managed services solutions contracts in South America, Europe and Asia while continuing to expand its network operations centers and data centers in North America and Michigan. Nuspire strives to be an industry leader; the employees it hires have the drive and talent to be leaders. Nuspires employee culture reinforces these ideals; rewarding excellence while providing a unique and exciting business environment.  y0drOdc9SI</t>
  </si>
  <si>
    <t>2f71f0f1d8b2b8ae</t>
  </si>
  <si>
    <t>Oracle|Europe|Metro|Emails|Excel|Modeling|Growth|Deployment|Databases|Analytics|Security|Components|Economics|Bridge|Concept|Data|Cybersecurity|Media|Lending|Test|Programming|Perl|Modelling|Customer Service|Customer</t>
  </si>
  <si>
    <t>Nuspire, LLC</t>
  </si>
  <si>
    <t>Commerce</t>
  </si>
  <si>
    <t>Help Desk Technician   Job Number 2019-1064  Location Stennis Space Center, MS  Clearance/Citizenship Secret/US Citizenship   This requirement is in the task order stage of the process and each candidate considered will be fully screened by a member of the SPN Solutions, Inc. Recruiting team and a Technical Team Lead. If selected to proceed in consideration, the candidate will be provisioned a Letter of Intent (LOI). The selected candidate will need to review, sign and return the completed LOI to SPN Solutions, Inc. and will provide SPN Solutions, Inc. full approval to submit the aligned candidate’s resume to its customer for consideration on this task order.   Position Description  SPN Solutions is seeking to hire a Helpdesk Technician to support a DOD customer at Stennis Space Center in Mississippi. The Helpdesk Technician will provide support related to Information Assurance implementation, mitigation and authorization in support of an ongoing program.   Required Experience/Skills  One (1) to three (3) years of information technology experience. Strong communication skills.   Required Education  High School Diploma. Associates or Bachelors’ degree preferred.   Certification(s)  CompTIA Security+   Primary Job Duties  Under client supervision, perform a variety of tasks to include performing network and system security implementation, testing, validation and documentation. Perform other tasks as assigned by the project manager   About SPN Solutions   SPN Solutions is an 8A Certified (SBA) Small Business that provides IT enterprise solutions, manages large-scale, mission-critical IT programs and provides mission support services to customers in the Defense, Federal Civilian Government and Commercial sectors. Our values are the standards that inform and inspire all our activities and distinguish us as a corporation.   At SPN, we have a corporate culture which fosters creative thinking, respects your contributions, and accepts nothing less than excellence in serving our customers. We demonstrate these core principles daily through our corporate Values and culture.  Comprehensive Health, Dental, and Vision plans available for you and your family Premier 401k retirement plan with corporate matching Generous vacation and sick leave plan Parental leave plan Company paid Life and AD&amp;D Insurance Tuition reimbursement for continuing education Free gourmet coffee, tea, fresh fruits and healthy snacking alternatives SPN Solutions Inc. is an equal opportunity employer, and all qualified applicants will receive consideration for employment without regard to race, color, religion, national origin, sex, physical or mental disability, sexual orientation, gender identity, age, marital status, medical condition, veteran status, or any other factor determined to be unlawful by federal, state, or local statutes. SPN Solutions Inc. will treat all employees equally with respect to compensation; opportunities for advancement, including upgrading, promotion and transfer, and all other terms and conditions of employment.</t>
  </si>
  <si>
    <t>6814dc08cb818746</t>
  </si>
  <si>
    <t>Mining|Recruitment|Diploma|Excel|Security|Project Management|Scale|Scaling|Test|Programming|Scripting|Creative|Customer</t>
  </si>
  <si>
    <t>SPN Solutions</t>
  </si>
  <si>
    <t>Stennis Space Center</t>
  </si>
  <si>
    <t>Position Goals Provide helpdesk support for inbound calls delivering excellent customer service. Essential Duties and Responsibilities Answer Helpdesk calls from FFG Employees to IT Perform initial triage of incoming and end-user computer issues and problems, requires quick problem and issue identification Create help desk tickets and document all problems and actions taken Provide accurate and professional resolution on all supported issues Update customer on status of open tickets Accept responsibility/ownership for all assigned tickets from creation to resolution or to the point of escalation Deploy new desktop images Perform other projects as assigned Shift is 2 p.m. to 1030 p.m. Knowledge, Skills and Abilities In addition to the list below, it is understood that all positions with the company require individuals who possess a pleasant and friendly attitude, project sensitivity towards customers and fellow employees, and maintain a neat and clean professional appearance. Core competencies have been identified as relevant to every position within the company and include Ethics and Integrity, Listening, Business Acumen, Customer Focus, Approachable and Savvy, Action Oriented, Managing Time &amp; Priorities, Composure &amp; Patience, Drive for Results, Self -Development &amp; Knowledge, Dealing with Change, Decision Quality, and Informing.  Competencies Customer Service Responds quickly with accurate information Determines root cause of customer issues and works to solve problems meeting customer expectations Problem Solving Uses logic, analysis and methods to define problems and offers useful solutions Looks beyond the obvious to find more than one option/solution to choose from Can find common ground and solve problems for the good of all involved Gains perspective by asking others for their input before implementing solutions   Functional/Technical Skills Understands processes and procedures necessary to successfully perform tasks Able to remotely troubleshoot network / connectivity issues Able to troubleshoot windows desktop issues and user devices Demonstrates the ability to learn rapidly and adapt quickly to new processes and technology Working Relationships Works well in cooperation with others for the benefit of the company Receives and carries out instruction in a positive manner Responds well to constructive critique from manager and peers Remains open to learning and coaching Viewed as a team player by being cooperative and collaborative Managing Time &amp; Priorities Uses his/her time effectively and efficiently Focuses efforts on important priorities Accomplishes more tasks and assignments in less time Can attend to several priorities at a time Eliminates roadblocks and stays focused Plans daily tasks so important work is accomplished Uses workplace tools, technology or personal methods to keep track of priorities and assignments Prioritizes and works on multiple tasks effectively while maintaining high quality work results Communication Listens, shows interest Demonstrates appropriate non-verbal skills and clarifies with questions and paraphrases Informs, encourages the exchange, access and sharing of information Modifies communication style appropriately Can write clearly and succinctly to get messages across to the intended receiver for the desired effect Multilingual is a plus  XJ6</t>
  </si>
  <si>
    <t>91f6f0bd02f82408</t>
  </si>
  <si>
    <t>Mining|Construction|Analysis|Excel|Relationships|Rest|Deployment|Road|Relationship|Ticketing|Scala|Customer Service|Restful|Customer|Apis</t>
  </si>
  <si>
    <t>Flying Food Group</t>
  </si>
  <si>
    <t>Still stuck on the beach? Tired of missing the latest wave of technology? Think you can’t hang with the BIG DOGS? What if we could point you towards the latest swell of opportunity? Time to carve up your new career at Big Sur!!  We are one of the fastest growing Managed Service Providers in Tampa Bay, experiencing radical growth in 2017. Our engineering team is growing as a result, and a new Help Desk Technician is needed to join our lineup. Top candidates will join us in the impact zone of taking on the toughest challenges, winning clients over while being trained and developed by a Big Kahuna. All newbies are welcome to apply, but you better come hungry to learn and brave enough to drop-in on the scariest of waves! But it’s not all work and no play at Big Sur, so if you are an avid hiker, runner or gamer, you will fit in great, (We’ll accept paint-ballers, rally-car drivers, oh and of course – surfer dudes and chicks too).  You  are tired of corporate red tape appreciate being heard, especially by your boss wish you were intellectually challenged by the work in your day like to unplug with family and friends any chance you get Us  we are content to satisfy the needs of clients who appreciate what we do we have a team of specialists that is unique in our approach enjoy hiring the best at what they do, but want “soul surfers” to carry the day honor a team member’s desire to fight for their family and make their community stronger   The Position of Help Desk Technician includes the following duties  The successful candidate’s responsibilities will include but are not limited to evaluating and prioritizing incoming telephone and email requests for assistance from our customers who are experiencing difficulties with hardware, software and other computer related problems while implementing products and services. With a customer-focus approach, the right candidate will ensure that the customers feel extremely satisfied. Big Sur expects the candidate to be a quick, eager learner able to obtain a working knowledge of our IT offerings and the processes required to enable them.  Requirements  Have professional demeanor, excellent telephone listening and communication skills Good problem solving skills; ability to visualize a problem and think abstractly to solve it Must be proactive and demonstrate an excellent work ethic Must be able to minimize downtime by rapidly diagnosing and resolving problems on a first call Demonstrate an eye for detail Ability to multitask effectively and exercise professionalism during stressful situations Be able to track and document information regarding client calls Ability to prioritize and work in a fast paced, dynamic environment and be adaptable to changing situations and environment Develop, maintain and improve training materials and reference guides Qualifications  Self-motivated IT professional with 2-3 years in a Helpdesk environment with experience with remote hardware and software support Proficient with Windows 2000/XP, MAC OSX and Microsoft Office Suite Experience with the installation of web cameras, iPods, iPads and iPhones a plus Microsoft Certification is a plus. Excellent hardware and software troubleshooting skills Experience with Network Maintenance, Network Design and Implementation. Good oral and written communication skills Exceptional analytic and problem solving skills Ability to work independently with minimal supervision (interns will be provided direction and follow up) All interested Soul Surfers please forward your resume to careers@bigsurtech.com for our review, along with your salary history. This position is full-time and is open for immediate hire. A generous benefits package and competitive pay with bonus structure is available for top candidates. Time to catch the BIG ONE!  Big Sur Technologies, Inc. is an Equal Opportunity Employer and all employment relationships are At-Will. Because mutual benefit is essential to the relationship, either party can cancel the relationship for any reason, at any time. We believe based on your representations of your experience and business skill level that you will be a valuable addition to our team at Big Sur Technologies, Inc.</t>
  </si>
  <si>
    <t>948b978852b0ce22</t>
  </si>
  <si>
    <t>Microsoft Office|Visualization|Emails|Excel|Relationships|Red|Growth|Rest|Analytics|Relationship|Emea|Media|Test|Restful|Customer|Apis</t>
  </si>
  <si>
    <t>Big Sur Technologies</t>
  </si>
  <si>
    <t>BEFORE you apply, please read our CORE expectation Above all else, we are looking for Trainable candidates that can bring forth the following nonnegotiable traits 1) A GOOD HEART, meaning, you have to LOVE serving people, helping them solve problems. If this is not something you truly enjoy, please do not apply.2) The Passion to serve as part of a team. Please do not apply if you do not like Computers, Information Security, or IT. 3) The Ambition to learn and flourish4) The Hunger to grow and cultivate IT Support duties and responsibilities Installing and configuring computer hardware, software, systems, networks, printers and scannersMonitoring and maintaining computer systems and networksResponding in a timely manner to service issues and requestsProviding technical support across the company (this may be in person or over the phone)Setting up accounts for new usersRepairing and replacing equipment as necessaryPrioritizing issues through a ticketing systemAdministrating Office 365 and Active DirectoryIT Support job requirements A technical, logical thought processProblem-solving skillsAn ability to stick to strict deadlinesAn ability to prioritize and delegateA keen eye for detailJob Type Part-timeSalary $12.00 to $15.00 /hourWork authorizationUnited States (Required)Required travel25% (Preferred)Hours per week20-29</t>
  </si>
  <si>
    <t>faff89bdf035b609</t>
  </si>
  <si>
    <t>Security|United States|Ticketing</t>
  </si>
  <si>
    <t>About Acclaro is a Translation Services and Localization Company staffed by a dedicated team of human translators and project managers. Our team leverages a variety of localization specific and traditional enterprise technology tools to complete work on behalf of our clients. The technologies Acclaro uses are commercially licensed and internally developed. The Acclaro IT team mission is to ensure all Acclaro technologies are running smoothly and well supported for all our internal and external users.  Job Description The Acclaro IT team is actively seeking an IT Helpdesk Support Specialist who is detail oriented, able to prioritize business critical issues without losing track of all open issues that also require resolution. Primary responsibilities will be supporting end users with the use of web based applications and troubleshooting their hardware or service connectivity issues. Secondary responsibility is to provide assistance to the IT Manager with managing, monitoring and documenting network infrastructure as well as formal helpdesk issue tracking. This role will report to IT Manager.  What you’ll do Acquire in-depth knowledge of various applications used by Acclaro in order to troubleshoot and guide through reported issues. Respond to submitted email requests and support calls in a prompt manner. Track issues in the Ticketing System to ensure a follow-up. Installation of new hardware including computers, printers and other peripheral equipment. Assistance to IT Manager with maintenance and upkeep of entire network. Maintenance of network documentation and hardware and software inventory. Available to cover some weekends and evening or early morning hours as needed. Core Technologies Microsoft Windows Desktop – 7/10. Microsoft Office Applications – 2010/2013/2016/Office 365. Dell Desktop/Laptop hardware. Understanding of the following technologies Microsoft Windows Server 2008/2012/2016; Linux OS; Active Directory, accounts creation, deletion and maintain security groups; DNS/DHCP/VLANs; Firewalls, Switches and wireless access points; Enterprise antivirus software, provide updates and virus removal; Enterprise backup software, backup methods and procedures; Virtualization including VMware and Citrix; Cloud technologies including Google Apps, Microsoft 365, AWS and Microsoft Azure Web Services. Personal Characteristics Strong interpersonal skills; customer service orientation. Excellent analysis, critical thinking and problem solving skills with great attention to detail and a methodical work style. Must have good oral and written communication skills including the ability to listen and explain technical terms. Strong written communication skills with the ability to document accurately and thoroughly. Proactive, solutions minded mindset. Action oriented. Ability and desire to work in a team environment. Certification and Experience Minimum 3 years of IT Support experience. Associate degree in Computer Information Systems or related field. A+ Certifications and/or Microsoft Certifications.</t>
  </si>
  <si>
    <t>29fc2a6dc13761e5</t>
  </si>
  <si>
    <t>IT Operations Support Technician</t>
  </si>
  <si>
    <t>Microsoft Office|Microsoft Azure|AWS|Analysis|Emails|Excel|Linux|Microsoft Windows|Security|Azure|VMWare|Project Management|Ticketing|Citrix|Scripting|Customer Service|Web Services|Customer</t>
  </si>
  <si>
    <t>Acclaro Translating Global Business</t>
  </si>
  <si>
    <t>Maintains, analyzes, troubleshoots, and repairs computer systems, hardware and computer peripherals. Documents, maintains, upgrades or replaces hardware and software systems. Supports and maintains user account information including rights, security and systems groups. Familiar with a variety of the fields concepts, practices, and procedures. Relies on experience and judgment to plan and accomplish goals and yet work well with team members as needed. Performs a variety of complicated tasks. This position reports to the IT Helpdesk Manager. A wide degree of creativity and latitude is expected. This is a high paced atmosphere with highly creative and demanding users.  Position Description  Serve as the first point of contact for customers seeking technical assistance over the phone, by email or in person in a courteous manner. Monitor incoming help requests from end users via both telephone and work orders via ServiceNow. Document all pertinent end user identification information, including name, department, contact information, and nature of problem or issue. Build rapport and elicit problem details from help desk customers. Prioritize and schedule problems. Escalate problems (when required) to the appropriately experienced technician. Record, track, and document the help desk request problem-solving process, including all successful and unsuccessful decisions made, and actions taken, through to the final resolution. Apply diagnostic utilities to aid in troubleshooting. Access software updates, drivers, knowledge bases, and frequently asked questions resources on the Internet to aid in problem resolution. Identify and learn appropriate software and hardware used and supported by the organization. Perform hands-on fixes at the desktop level, including installing and upgrading software, implementing file backups, and configuring systems and applications. Test fixes to ensure problem has been adequately resolved. Perform post-resolution follow-ups to help requests. Develop help sheets and knowledge base articles for end users. Perform related duties consistent with the scope and intent of the position.  Qualifications  Knowledge &amp; Experience  Knowledge of basic computer hardware. Experience with desktop operating systems including Microsoft Windows 7, 8.1 and 10 and Mac OS X Extensive application support experience including Microsoft office 365 and the Adobe Creative Suite. Working knowledge of a range of diagnostic utilities. Good understanding of the organizations goals and objectives. Exceptional written and oral communication skills. Exceptional interpersonal skills, with a focus on rapport-building, listening, and questioning skills. Strong documentation skills. A+ certification helpful  Personal Attributes  Ability to conduct research into a wide range of computing issues as required. Ability to absorb and retain information quickly. Complete understanding of the concepts of ITIL and ITSM Highly self-motivated and directed. Keen attention to detail. Proven analytical and problem-solving abilities. Ability to effectively prioritize and execute tasks in a high-pressure environment. Exceptional customer service orientation. Experience working in a team-oriented, collaborative environment.  Soft Skills  Thought Process Able to understand technical concepts and to develop ways to help others learn. Ability to solve complex problems with innovative solutions. Ability to manage multiple priorities. Ability to quickly and proactively gain an understanding of the clients business problems and deliver solutions and recommendations to solve. Interpersonal Excellent customer service, technical, organizational, and communication skills - in person and on the phone; effective listening and team orientation. Able to motivate others and work cooperatively in a group to achieve common goals. Physical Must also be able to lift 50lbs without issue and move it from under a desk to a cart and vice versa.</t>
  </si>
  <si>
    <t>79dc308d3448349d</t>
  </si>
  <si>
    <t>IT Help Desk Tier 2 (Mac/PC Proficient)</t>
  </si>
  <si>
    <t>Microsoft Office|Emails|Excel|Microsoft Windows|Analytics|Security|Concept|Adobe|Adobe Creative Suite|Test|Scripting|Scala|Research|Customer Service|Creative|Pressure|Customer</t>
  </si>
  <si>
    <t>Midnight Oil</t>
  </si>
  <si>
    <t>Job Description CACI International Inc. has an immediate opening for a Help Desk Specialist 2nd Shift (315PM- 12 midnight), Saturdays - Wednesdays. What Youll Get To Do Note All new watch-standers are trained Monday thru Friday from 715AM-4PM until they are deemed ready for their designated shift. Shift assignments may change depending on project needs as determined by the customer and management. Administer daily updates to the database tracking tool. Collection of operations support weekly action reports. Compile database metrics weekly. Assign new work orders to operations support technicians/engineers within one hour of STAC notification (during business hours), personal follow-up on any urgent action. Check Solar Winds concerning network and systems status on a recurring basis and act to address problems or issues. Perform level 1 troubleshooting, including server resets (Citrix), big brother admin, SNMPc, pinging servers, user accounts, TAVEE reports, etc. Under direction of the lead network engineer, provide statistical reporting data on post communications links as required. Maintain a log and track metrics on network outages. Cisco and Nortel configuration, initialization and preparation of these devices for shipment to post. Post database updates. Maintain up-to-date IP list on NAS with shortcut to desktop of each terminal (print PDF report from post database). Daily management of the Network Operations Center - act for any technical faults or issues, maintain cleanliness, organization (documentation), operation and monitor the logbook. Ensure all tickets are acted on promptly, effectively and closed out promptly. Under direction from the system administrator, image and configure workstations. Maintain the operations support duty roster. Things You Will Have Active Secret security clearance.  Two entry/mid-level IT certifications such as A+, CCNA, network+, etc., with at least two years hands on experience in a PC/network helpdesk or technical support environment. The candidate should have a good base of IT knowledge to draw upon and be able and willing to learn new applications and related hardware devices. Typically requires bachelors degree or equivalent, and two to four years of related experience. Additional training will be required to support legacy systems. May require a security clearance and specialized technical certifications. Job Location US-Alexandria-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2d99cdc1056c99f3</t>
  </si>
  <si>
    <t>Desktop/Help Desk Support Specialist (2nd Shift)</t>
  </si>
  <si>
    <t>Mining|Compiler|Statistics|Databases|Security|Data|Transformer|Media|Ticketing|Citrix|Scripting|Customer</t>
  </si>
  <si>
    <t>Erickson Immigration Group (EIG), is a full-service, premium business immigration law firm located in Arlington, Virginia. We pride ourselves on a perfect plus customer experience through trust, honesty, transparency, and availability to our clients.  We are currently looking for a highly motivated Desktop Support Technician to join our team! Ideal candidates will have a can-do, anything-is-possible, the-client-comes-first attitude.  The Desktop Support Technician is responsible for the continuing support of Erickson Immigration Group’s computer systems and users. Responsibilities include, but are not limited to, serving as the first point of contact for users seeking technical assistance, and support related to computer systems, hardware, software, inquiries, and questions. The Desktop Support Technician is also responsible for diagnosing and resolving all hardware issues including printers, copiers, AV Equipment, and cabling.  Responsibilities   Monitor and respond quickly and effectively to requests received through the IT helpdesk. Provide technical assistance and support for issues related to computer systems, software, and hardware. Respond to requests either over the phone, in person, or email. Document internal procedures in knowledgebase articles. Maintain the daily performance of computer systems. Work through the problem-solving process with customers, empowering them to do the same in the future. Install, modify, and repair computer hardware and software. Clean up computers / cable management. Resolve technical problems with Local Area Networks (LAN) and other systems. Install computer peripherals for users. Follow up with users to ensure issue has been resolved. Create, modify, and remove users in Active Directory. Setup new user accounts, profiles, and equipment. Daily Check/walkthrough of EIG Tech equipment AV Video conferencing, computers, cameras, kiosks, copiers, TV’s. Work with third-party vendors as needed to resolve issues. Maintain inventory of computer, networking equipment, and peripherals. Work on assigned projects as needed. Configure VPN on laptops. Support Remote Workers using Remote support software. Relocate Employees as requested.  Qualifications   Two years of extensive experience supporting Microsoft Windows operating systems, Microsoft Office suite, Google Suite and Adobe Acrobat or related Experience. Excellent Windows 7 and Windows 10 troubleshooting. Thorough Knowledge of TCP/IP, DHCP, DNS, SMTP. Microsoft Certifications, A+, Net+ Certifications are desirable Basic knowledge of switches and routers – CCNA is a big plus! Good understanding of Active Directory and Group Policy. A basic understanding of Cloud Solutions like Office 365 and Microsoft Azure Excellent documentation skills are required. Understanding of AV equipment. Strong understanding in MS Office (Excel, PowerPoint, Word, Teams, and Outlook). Strong understanding of Adobe. Excellent problem-solving, communication and interpersonal skills. Must be able to work with a diverse user community often under short deadlines and pressure. Understanding of VPN and Virtualization technologies is a plus! Ability to handle multiple priorities in an efficient manner. Ability to lift 50lbs  EIG offers a fantastic work environment and a chance to be a part of a fast-growing and exciting legal practice. We offer a competitive salary, health care benefits, 401K, casual attire (yes, jeans!), and the opportunity to work with excellent and interesting clients.</t>
  </si>
  <si>
    <t>594f2c5a98a79a1b</t>
  </si>
  <si>
    <t>Microsoft Office|Microsoft Azure|Google Suite|Rust|Emails|Excel|Rest|Video|Microsoft Windows|Word|Azure|Adobe|Powerpoint|Customer Experience|Legal|Restful|Pressure|Customer</t>
  </si>
  <si>
    <t>Erickson Immigration Group</t>
  </si>
  <si>
    <t>The Desktop Support Technician will be responsible for installing and supporting user computing devices and applications in a friendly, personal, higher education environment.  As a member of the Helpdesk Team, will be responsible for answering phones, creating and managing tickets, installing and configuring new devices, providing remote and onsite desktop troubleshooting support, and working on projects with other members of the team.  The technician will demonstrate diligence and thoroughness in the successful completion of all tasks on time.  Job Duties PRINCIPAL DUTIES &amp; RESPONSIBILITIES  1. Level-1 helpdesk support-answer phones, create tickets, provide user password support, basic verbal diagnosis  2. Level-1 telephone and voice mail system support 3. Manage tickets –create, update, organize, prioritize, schedule, report 4. Install and troubleshoot PC and Mac computers. Remote support via screen sharing and onsite support by visiting user when required  5. Support Wi-Fi and email on smartphones and tablets  Required Qualifications EDUCATION, QUALIFICATIONS AND SKILLS  (A) Education requirement Associates Degree or equivalent  (B) Licenses or certifications A+ or MSDT certifications beneficial  © Technical/computer skills OS Windows 7, 10, Apple IOS, Android MS Windows driver, network Wi-Fi MS Active Directory MS Office, Office 365, Gmail  (D) Prior experience Two-years’ experience in PC support environment  Excellent interpersonal and communication skills will be required to provide a consistent superior level of service to users. Proven troubleshooting, research and documentation skills will be required to efficiently diagnose and repair problems.  Preferred Qualifications  Physical Demands Physical and Environmental Demands  Physical Must be able to lift, carry, and move 40lbs (maximum weight of typical IT equipment) Must be able to kneel under and reach over furniture to plug-in equipment  Environmental  Special Conditions for Eligibility  EEO Statement Touro College and University System is committed to providing all persons equal opportunity in education and employment, and to ensuring a safe and non-discriminatory educational and work environment in compliance with Title IX of the Higher Education Amendments of 1972 (“Title IX”), Title VI and Title VII of the Civil Rights Act of 1964, the Violence Against Women Act (“VAWA”), the New York State Education Law, and other applicable laws. It is the policy of the College to prohibit unlawful discrimination in employment and in the administration of College programs, services, activities, and admissions on the basis of race, religion, sex, color, national or ethnic origin, age, disability, sexual orientation, gender, pregnancy, veteran status, or any other status protected by law.  FLSA Exempt  Salary</t>
  </si>
  <si>
    <t>1fde51757f9b5075</t>
  </si>
  <si>
    <t>Ios|Emails|Excel|Word|Android|Ticketing|Programming|Research</t>
  </si>
  <si>
    <t>Touro College</t>
  </si>
  <si>
    <t>Valhalla</t>
  </si>
  <si>
    <t>(Part-time) – Frankfort Municipal Utilities – Reports To Frankfort Municipal Utilities Status Part-time Non-Exempt  To perform this position successfully, an individual must be able to perform each essential duty satisfactorily. The requirements listed in this document are representative of the knowledge, skill, and ability required to perform job. Reasonable accommodations may be made to enable individuals with disabilities to perform the essential functions. Position Summary This position provides support to computer users with a variety of daily issues that require investigation and resolution of software and hardware problems.  Essential Job Functions Answer, evaluate and prioritize incoming telephone, voicemail, e-mail and in-person assistance requests from users experiencing problems with hardware, software, and other computer-related technologies.  Interview computer user(s) to collect information about the problem and leads user through diagnostic procedures to determine source of issue(s).  Handle problem recognition, research, isolation, resolution and follow up for routine users, referring more complex problems to supervisors or technical staff.  Log and track calls using Helpdesk software.  Contact software and hardware vendors to request service regarding defective products.  Install personal computers, software and peripheral equipment. Track and address computer issues.  Additional Duties and Responsibilities Performs other Department related duties as assigned.  Key Performance Standards Maintains a professional and accountable function that reflects pride in the Information Technology area.  All work completed is in compliance with state statutes and local ordinances. Follows all City and State regulations regarding the management of accounts.  Maintains Customer satisfaction with work performed. Position Qualifications Must have an Indiana Driver’s License and acceptable driving record.  High School diploma or GED with IT experience a plus. Ability to work in a fast-paced environment.  Ability to work on multiple projects, handle a high volume workload and meet deadlines.  Knowledge of computerized office programs and ability to operate office computers.  ADA Compliance Physical Factors Tasks require the ability to exert light physical effort in sedentary to light work, but which may involve some lifting, carrying, pushing and/or pulling of objects and materials of lightweight, 10-30 pounds. Tasks may involve extended periods at a keyboard or work station.  Environmental Factors Normal office environment.</t>
  </si>
  <si>
    <t>892f1a67e14d077f</t>
  </si>
  <si>
    <t>Mining|Diploma|Emails|Programming|Research|Customer</t>
  </si>
  <si>
    <t>City of Frankfort</t>
  </si>
  <si>
    <t>Frankfort</t>
  </si>
  <si>
    <t>The Desktop Support Technician will provide advanced support to LKQ’s employees on a varied portfolio of software and hardware. Candidates will need to possess the ability to communicate complex technical information to non-technical users in an understandable and concise format. Provide computer desktop support in accordance with established policies and procedures. Offer your support on a variety of computer hardware and software issues by identifying, researching, and resolving technical problems. Resolve computer problems and give guidance on appropriate action/solutions. Develop records of daily data communication transactions, issues and remedial actions taken or installation activities. Communicate regularly and effectively with ticket submitters. Perform hardware repairs with the appropriate vendors. Maintain, analyze, and fix computer systems, hardware, printers, and computer peripherals.  Deep understanding of Active DirectoryDemonstrated knowledge of Comptia A+Foundational knowledge in DHCPMS Windows 10 experienceTake escalation calls from the Service Desk Technicians.Track all Incidents and Service Requests in ticketing system.Configure new hardware, PCs and networking equipment, for deployment in the field.Provide cross-functional support of all systems supported by LKQ.Contribute to the continual improvement of all internal processes.Must be able to support a broad range of technology.Assists Service Desk Technicians in solving non-routine software, hardware and procedure problems.Support SME’s as needed.Creates/updates knowledge documents for new and existing processes.Drive Process ImprovementsProcess Monitoring AlertsRespond to requests for technical assistance in person, via phone, and electronicallyAdminister various applications Assess / redirect problems to appropriate resource as neededIdentify and escalate situations requiring urgent attentionTrack and route problems, incidents, and requests and document resolutionsAssumes other duties as assigned.Participate in rotational 24/7 on-call rotation Preferred Qualifications Experience writing procedure manuals, user instructions, business correspondence, and general report writingExperience with ERPsPrevious experience on a Level 2 helpdesk.2+ years’ experience using a helpdesk ticket management system.Associate degree in Computer Science or Management Information Systems or 2 years of IT system support.Hands-on experience managing user accounts in Windows Active Directory.Certification in fundamental technology concepts, core technical (desktop) skills is a plus.</t>
  </si>
  <si>
    <t>643d9fad5bfbc8c9</t>
  </si>
  <si>
    <t>Portfolio|Deployment|Road|Electronics|Concept|Redis|Sass|Data|Media|Ticketing|Computer Science|Scala|Research</t>
  </si>
  <si>
    <t>LKQ</t>
  </si>
  <si>
    <t>Tesla is currently seeking a Desktop Support Technician to join our team in Fremont, CA. The IT Services position within the IT Operations team will be on the front lines of Tesla’s IT systems support. IT Desktop Technicians will be the face of IT for internal customers. The primary task of this position will be to troubleshoot and resolve endpoint issues, install and support the systems, and assist with the day-to-day operations for Tesla’s global IT infrastructure to provide for the growth of Tesla’s initiatives. Responsibilities  Provide onsite and remote support for tesla organization, responsible for troubleshooting and resolution of computer and mobile device hardware and software issues, telephony, printers and networking intermediate knowledge of computer applications Working with Backups, Active Directory, Exchange 2007\2010, and Windows server environments Working with Altiris, Imaging, packaging, scripting – Python or powershell Working with remote imagining tools, SCCM and Casper Maintaining and working with wireless technologies, LAN, VPN, DSL Maintaining updated knowledge of procedures, products and activities Working with the team lead, elevated set of permissions to address more challenging work within active directory, office 365 Supporting senior level executives on a daily basis  Performing in compliance with policy guidelines and within timeframes as defined in the team’s SLAs and/or project requirements Provide mentorship and guidance to lower level helpdesk technicians Requirements  Minimum of 4 years experience with desktop support experience Minimum of 2 years of experience within a Windows environment, some linux is preferred  AS or BS degree in information technology, computer science, etc. is preferred Excellent customer service skills, strong attention to details with excellent follow up is preferred  Apply Tesla participates in the E-Verify Program</t>
  </si>
  <si>
    <t>541684b7e41e4fcc</t>
  </si>
  <si>
    <t>Mentor|Excel|Linux|Growth|Powershell|Python|Mobile|Media|Programming|Computer Science|Scripting|4 Years Experience|Senior|Customer Service|Customer</t>
  </si>
  <si>
    <t>Are you a skilled IT professional who believes in lending your skills to end hunger? If so, consider being a Desktop Support Technician for the San Francisco Marin Food Bank. The SF Marin Food Bank is comprised of a dedicated team of approximately 150 staff working collaboratively to provide close to 50 million pounds of food to over 210,000 people in the Bay Area – a region where 1 in 4 people are at risk of hunger. We are currently looking for a Desktop Support Technician to provide technical support to our staff . See job description below and apply today if you would like to join us in our mission to end hunger. PURPOSE OF POSITION The Food Bank utilizes technology and enterprise systems as an integral part of our work to deliver on our mission. The Information Systems (IS) department plays an important role in maintaining, supporting and developing systems for our staff. The Desktop Support Technician provides frontline support to our staff, enabling them to be more effective with our systems. The technician will provide effective technical support with clear communication and exceptional customer service. Supporting our staff and systems is done in coordination and collaboration with other IS team members. The ideal candidate will have a combination of technical skills and customer service focus. DUTIES AND RESPONSIBILITIES User support Provide first level desktop support for 150 employees, onsite in SF and remotely for Marin. Provide a high level of customer service in supporting staff and resolving their issues. On-site support in our Marin office at least twice per month. Work with Sr. Systems Analyst on overlapping issues impacting network, servers and desktops. Assist IS staff with software systems support, upgrades, deployments and migrations. Monitor and resolve help desk tickets in a timely manner. Communicate status and log actions. New user orientation for desktop computers, phones, system resources and IS policies. Hardware and software support Desktop PC support, including cloning, configuration, installation, troubleshoot, and repair. Support and maintain peripheral equipment, including monitors, printers, scanners, etc. Assist with supporting a small installation of Mac desktops. Installation and support of Office Suite software, anti-virus/malware and enterprise software. Consult with and escalate issues to higher level staff when necessary. Maintain supplies and coordinate purchase of IS consumables and computer components. Configuration and support of VoIP desk phones, conference phones and voicemail system. Develop how-to document to maintain IS standards and promote end-user knowledge. Assist with issues related to user rights management, data integrity, system security, business continuity and disaster recovery. System and Account Management Management of network users account in Active Directory, including new users, changes, updates, departures, and archiving. User account and data management in additional systems including file servers, email, Office365, VoIP phones, voicemail, etc. Maintain an inventory of desktop hardware and system configuration information. Other Assist IS team members as needed in various systems and tasks outside above role. Provide coverage support for other team duties in supporting organizational needs given a small and agile IS department. Perform other duties as assigned. QUALIFICATIONS Required Two or more years of Information Systems work experience in helpdesk, desktop support or related. Excellent communication and customer service skills. Ability to communicate technical concepts to non-technical staff. Strong problem-solving abilities combined with a positive attitude and desire to help others. Comprehensive knowledge of desktop operating systems (Win7 and Win10). Highly proficient with MS Office Suite, especially Outlook, Word and Excel. Proficient with desktop resource and support tools, including Active Directory, Office365, file and print services, system cloning, remote management and remote support tools. Basic knowledge of networking technologies, including TCP/IP, WiFi, VPN, CAT5e, etc. Experience using help desk systems to track and manage service requests. Strong interpersonal, oral and written communication skills. Ability to lift and move computer equipment and peripherals up to 30 lbs. Preferred Working knowledge and basic administration of phone and voicemail systems, ideally Cisco VoIP. Experience working with virtual desktop machines and thin clients. Basic knowledge of programing or scripting languages. Education Combination of education and relevant experience sufficient to perform essential duties. A+ PC Technician, Network+, and/or Microsoft certifications are a plus. Other Ability to work and interact well with individuals (staff, volunteers and participants) from a variety of socioeconomic backgrounds in a culturally diverse environment. Interest in food issues, mission driven work and solving hunger. You thrive in an environment that values and rewards collaboration, leadership, excellence, accountability, and mutual respect. SALARY Competitive pay based on qualifications and experience BENEFITS Medical, dental, life, long-term disability, and 403(b) retirement plan with employer base and matching contribution. Generous holidays, vacation, and sick time.</t>
  </si>
  <si>
    <t>cc8c3a94b60b8a17</t>
  </si>
  <si>
    <t>Agile|Emails|Excel|Consulting|Scripting Languages|Rest|Deployment|Word|Security|Components|Economics|Concept|Risk|Sass|Regional|Region|Machining|Banking|Line Sizing|Data|Lending|Ticketing|Programming|Scripting|Scala|Customer Service|Restful|Customer</t>
  </si>
  <si>
    <t>SF Marin Food Bank</t>
  </si>
  <si>
    <t>POSITION Desktop Support Technician  DEPARTMENT Information Technology  REPORTING SUPERVISOR Manager, Helpdesk/Desktop Support  DIRECT REPORTS No  FLSA Non-Exempt  EMPLOYMENT STATUS Direct Hire  TRAVEL REQUIREMENTS up to 10% local travel may be required  SCHEDULE 8AM to 5PM or 9AM to 6PM  ABOUT THE TEAM  The Desktop Support team operates in a tight-knit, collaborative environment. IT, Systems Development, Product Management, Customer Care, Marketing &amp; Direct Sales all work closely together to align on creating value through health and wellness products and services. We also strive to maintain a strong bond and trust between our internal teams (architecture, development, test, configuration, operations, etc.). We encourage each other to work together and help one another make our work life at GreatCall more satisfying and rewarding. This is a team that constantly looking for ways to improve our development operations through people, process, and technology. The team also fosters a culture of innovation and encourages everyone to contribute through new ideas and insights.  ABOUT THE JOB  As a Desktop Support Technician, your primary responsibilities will be to provide front line technical support for all internal customers (GreatCall employees) as it relates to their computing environment, including devices, services, and software. This individual will be responsible for tracking any and all issues through our ticketing system and following Service Level Agreements (SLA’s). The ability to listen to the employee’s needs, resolve expressed concerns, and improve the quality of the internal customer’s computing environment is the key to success in this position.  RESPONSIBILITIES Answers and responds to IT support calls, services requests, incident tickets, and e-mail.Installs, tests, and configures workstations/laptops, software, phones, printers, and peripheral equipmentTroubleshoot issues related to Active Directory and Windows environmentsTroubleshoot issues related to MACs in an enterprise Windows networkSupport creation of new users\disables users in Active Directory and other internal systemsDemonstrate ability to maintain a customer service focus and attitude at all times, including experience supporting executive leadershipTrain users on operating system and other tools as requiredRecognize patterns and escalate issues to other members of IT teamDocument processes and solutions in our Help Desk KnowledgebaseTroubleshoot, support mobile devices (Android and iOS)Occasionally take on special projects and additional duties.  QUALIFICATIONS  Education High School Diploma or GED required, Associates Degree preferred  Certification(s) A+, ACMT, MCP, MCSE, Network+, HDI, certifications are preferred  Experience Minimum 3 years of experience providing help desk and desktop support in an enterprise environment using Microsoft Active Directory requiredMinimum 1 year of experience with enterprise imaging and desktop deployment technologies (preferably WDS, MDT, and/or JAMF) requiredMinimum 1-year executive level staff and conference room support preferred.Experience using Help Desk ticketing software such as Jira, Service Now or Salesforce in an enterprise environment  Knowledge/Skills/Abilities Excellent understanding of desktop/laptop technologies including Windows 7-10, OS X, Office 2016 and Office 365, imaging tools, BIOS and firmware updates, patches and other software upgrades, and anti-virus.Knowledge of Microsoft Active Directory 2012/2016Good understanding of basic network support, VLANs, VPN, wireless, and cabling.Knowledge of desktop and laptop hardware (Dell, Lenovo, Apple, and HP)Understanding of video teleconferencing applications such as Zoom, WebEx or BluejeansStrong Written and Verbal Communication Skills  Personal Attributes Customer focusedResults OrientedAbility to learn on the flyProblem solving and time management skillsPatient and committed to ethical behaviorAbility to plan tasks and projects effectivelyAbility to set priorities and stay focused   Back Share Apply Now</t>
  </si>
  <si>
    <t>245e28b88f3ebb64</t>
  </si>
  <si>
    <t>Customer Care|Ios|Diploma|Rust|Excel|Video|Sales|Deployment|Product Management|Architect|Android|Mobile|Product Manager|New Ideas|Marketing|Architecture|Ticketing|Test|Scala|Customer Service|Jira|Customer</t>
  </si>
  <si>
    <t>Under the general guidance of the Information Technology (IT) Lead, the IT Support Technician supports our growing user community performing desktop, helpdesk and networking support tasks as needed to keep the company up and running. This position will also include systems administration on projects as required. This is a technical hands-on role. As with all positions at Salud Para La Gente, the IT Support Technician will support Salud’s mission and goal achievement, organizational quality and patient-centered care as well as incorporate core organizational values of quality, respect, integrity, partnership and compassion in all activities and decisions. DUTIES &amp; RESPONSIBILITIES Installs, configures and upgrades operating systems and software, using standard business and administrative configurations. Installs, assembles and configures computers, monitors, network infrastructure and peripherals such as printers, scanners and related hardware. Assists with moves, adds, and changes of computers and phones. Pulls cables and rewires or directs the rewiring of cables as required for new installations and office reconfiguration. Must perform in a team oriented atmosphere, working with end users and other IT Staff to determine the best possible method of supporting systems. Troubleshoots problems with computer systems, including troubleshooting hardware and software, e-mail, network and peripheral equipment problems; makes repairs and corrections where required. Acts as a technical resource in assisting users to resolve day-to-day computer related problems; acts as a centralized help desk to facilitate exchange of information and advice. Assist with user account management, including creating new users, modifying user permissions and inactivating terminated users. Provide support for off-site and on-site events as needed. Maintain inventory pool reallocation and help maintain asset inventories. Performs other duties of a similar nature or level as required. EMPLOYMENT STANDARDS Proficiency with the following software Windows 7, Windows 10, Windows Server 2012, MS Office including Word, Excel and Outlook. Must have experience with desktop and laptop hardware. Must possess the following network related skills DNS, DHCP, Active Directory, TCP/IP. Excellent verbal and written communication skills and ability to work with employees at all skill levels; including the ability to translate and communicate technical and analytical issues to all types of end users. Ability to work under considerable pressure managing multiple tasks and priorities. Motivated self-starter personality; must be able to work independently and in a team. Demonstrates the ability to produce  MINIMUM QUALIFICATIONS 2 years’ experience assisting and/or managing an IT operation. Good understanding and technical knowledge of current network and PC operating systems, hardware, protocols, and standards. Application support including Microsoft Windows, Microsoft Office (Word, Excel, Outlook), Adobe Acrobat, Anti-Virus, Backup/Restore, Medical Data Systems, Accounting software. CompTIA A+ or Network + Certifications preferred but not required. PHYSICAL DEMANDS Standing, walking, sitting, typing, reaching, bending, moving and/or lifting up to 50 pounds SALARY Salary Range $21.67 to $26.34 per hour Competitive benefit package including medical, dental, vision and life insurances, Voluntary Life Insurance, Voluntary Long Term Disability, 401(k) with company match, EAP, Holidays and PTO beginning accrual at 19 days per year.</t>
  </si>
  <si>
    <t>46f668efc2722196</t>
  </si>
  <si>
    <t>IT Support Technician - 4-10</t>
  </si>
  <si>
    <t>Assemblies|Microsoft Office|Mining|Business Administration|Excel|Rest|Microsoft Windows|Word|Analytics|Partnership|Adobe|Data|Restful|Pressure</t>
  </si>
  <si>
    <t>Salud Para La Gente</t>
  </si>
  <si>
    <t>Watsonville</t>
  </si>
  <si>
    <t>DESCRIPTIONThis position provides high level of support to end users by handling service requests that have been escalated by lower tiers. Support is to be provided onsite, remotely, email, instant messaging or, over the phone. The Level 2 Support Technician is required to provide solutions to workstation, mobile device, application, and network problems. The Level 2 Support Technician will also be directly assigned to other problems and requests via our helpdesk ticketing system. They will be working together with all lower tier support technicians, training them as necessary and escalate more complex issues to higher tiers of support. They will be working under the Lead Support Technician coordination and may be required to work in projects with other team members. This is a full time, non-exempt position.DUTIES &amp; RESPONSIBILITIESImplement and represent CARD policy enthusiasticallyRepresent CARD professionally and ethically to internal and external stakeholdersWork effectively with senior managementSupport and troubleshoot Microsoft Active Directory objects.Support and troubleshoot Exchange Server objects.Support and troubleshoot Microsoft Remote Desktop sessions.Support and troubleshoot Microsoft VPN and Radius sessions.Support and troubleshoot File System sharing and permissions.Support and troubleshoot network and telecom connectivity and operation.Setup, support and troubleshoot workstations and mobile devices.Setup, support and troubleshoot Microsoft Windows 7, 8, 10.Setup, support and troubleshoot Microsoft Office 2013, 2016.Deploy, Support and troubleshoot Printers and printer access.Implement security and vulnerability patches for workstations and other devices.Monitor Helpdesk to provide support for intermediate networking, server and workstation issues.Maintain inventory of hardware.Taking on additional projects at the discretion of the Director of Infrastructure Technology.Able to thrive in a fast paced environment.Good decision making and problem solving ability.Ability to effectively and efficiently apply time management skills to multitask.Self-motivated and clearly focused on the tasks assigned to them.Works well in teams and has the ability to work independently with little or no supervision.Good writing and communication skills.EXPERIENCE &amp; QUALIFICATIONSMinimum 2 years of experience in intermediate technical support positionsPowerShell scripting skills a plusMicrosoft Azure skills a plusMicrosoft Office365 skills a plusAdministering Email Security Appliance Gateways a plusBENEFITS &amp; COMPENSATIONFor qualifying employees, benefits include medical, dental, vision, life insurance, flexible spending program, 401K, earned paid vacation, sick and holiday pay, educational assistance program and corporate discount programs.ORGANIZATIONThe Center for Autism and Related Disorders, LLC. (CARD) is among the world’s largest and most experienced organizations effectively treating children with autism and related disorders. With U.S. and International reach, CARD touches the lives of hundreds of children and their families. Through a network of trained therapists, supervisors and researchers we develop and implement quality, comprehensive and personalized treatment programs which lead to success, and in many cases recovery.CARD was started in 1990 by renowned psychologist and early researcher of autism, Dr. Doreen Granpeesheh. She designed a unique treatment curriculum based on the Applied Behavior Analysis (ABA) method and built an organization of dedicated and trained staff. Currently CARD has 200+ centers across the U.S. CARD’s goal is to become the worldwide leader of top-quality autism treatments.Job Type Full-timeExperienceIT Support 1 year (Preferred)relevant 1 year (Preferred)LicenseA valid IT Specialist certification (Preferred)</t>
  </si>
  <si>
    <t>574a093dcdccddc0</t>
  </si>
  <si>
    <t>Level 2 IT Support Technician</t>
  </si>
  <si>
    <t>Microsoft Office|Microsoft Azure|Shell Script|Analysis|Emails|Logistics|Microsoft Windows|Deployment|Powershell|Security|Azure|Mobile|Media|Ticketing|Programming|Scripting|Scala|Senior|Research|Apis</t>
  </si>
  <si>
    <t>Center for Autism and Related Disorders, Inc.</t>
  </si>
  <si>
    <t>The IT Operations Support Technician is responsible for monitoring, managing, documentation and tracking of all issues and solutions.  RESPONSIBILITIES  Diagnosis and troubleshooting of problems with computer systems – PC-Based &amp; Apple, including hardware and software, email, network, smartphone, tablets and other peripheral equipment Ability to duplicate software problems reported by the end-users Answer incoming calls, emails in order to resolve issues immediately or to track issues in the Ticketing System to ensure a follow-up Capable of identifying repeat requests and recommend solutions to reduce repetitive requests Ability to learn and research new applications Experience documenting procedures and processes Able to manipulate, analyze, and interpret data Installation of new hardware including computers, printers, and other peripheral equipment Maintenance of accurate hardware and software inventory Assistance to IT Manager with maintenance and upkeep of entire network Understand enterprise antivirus software, provide updates and virus removal Providing support relating to computer issues involving Microsoft’s applications and operating systems to end users by responding to telephone calls and email requests Document steps to reproduce technical issues Follow best practices for troubleshooting/replicating Software application issues SKILLS  Strong interpersonal skills; customer service orientation Excellent analysis, critical thinking and problem solving skills with great attention to detail and a methodical work style Must have good oral and written communication skills including the ability to listen and explain technical terms Strong written communication skills with the ability to document accurately and thoroughly Proactive, solutions minded mindset Action Orientation Ability and desire to work in a team environment Professional, gracious attitude at all times Strong organizational skills and ability to meet deadlines Must be able to work independently and in a team environment CERTIFICATION AND EXPERIENCE REQUIREMENTS  Associate degree in Computer Information Systems or related field Experience troubleshooting issues with Windows computers, laptops and mobile devices Familiarity with support and troubleshooting of Windows OS Platform, Servers, and Networking Strong analytical skills and the ability to think outside the box Proficiency level experience in Microsoft Office (Word, Excel) Previous experiences in an IT/technical helpdesk role/environment Experience with Wi-Fi platforms and access point deployments Experience with Adobe product installation &amp; activation procedures Experience supporting Macintosh OS 10.6 or later Experience in network printer installation, setup and troubleshooting Experience supporting mobile devices – Android / IOS Understanding of networking concepts such as DNS, DHCP, Email, HTTP, SSL, and TCP/IP CORE TECHNOLOGIES  Windows OS 7/10 Windows Server 2003/2008/2012 AutoTask ticketing-tracking system Sage CRM application SonicWall Firewalls , Dell Switches, and Cisco Wireless Access Points Cloud technologies including, Microsoft 365, Amazon and Microsoft Azure Web Services DNS/DHCP/VLANs Backup Methods and Products Disaster Recovery Planning and Simulation End-user support, customer service TO APPLY  Please forward your resume and qualifications to resume@lapineinc.com</t>
  </si>
  <si>
    <t>b707c9f37d8b18c7</t>
  </si>
  <si>
    <t>Microsoft Office|Ios|Microsoft Azure|Analysis|Emails|Excel|Autotask|Deployment|Word|Analytics|Azure|Android|Concept|Mobile|Sass|Adobe|Crm|Data|Media|Ticketing|Product Initiatives|Research|Customer Service|Web Services|Customer|Apis</t>
  </si>
  <si>
    <t>Lapine</t>
  </si>
  <si>
    <t>Position Summary The Help Desk Tier II Technician is responsible for desktop support to ensure proper computer operation so that end users can accomplish business tasks. This includes receiving, prioritizing, documenting, and actively resolving end user help requests. Problem resolution may involve over the phone, in-person, and hands-on help at the desktop level. The Help Desk Tier II Technician is responsible for facilitating with help desk escalations including hardware, software, and network support. The position requires the technician to provide phone, and on-site support, and work occasional weekends.Essential Duties and ResponsibilitiesField incoming help requests from end users via ticketing system, telephone or e-mail in a courteous manner.Work tickets out of the help desk ticketing using Kaseya BMS-VSA Troubleshoot issues such as email, printing, account lockouts, password resets, troubleshooting third-party software issues, setting permissions on folders, adding email addresses to shared mailboxes, disabling user accounts, etc.Maintain and troubleshoot end-user workstations and productivity on a local area network; perform a variety of maintenance, software installations, end-user support, and training tasks to ensure end-user workstation network performance meets company and user requirements.Capable of multi-tasking in order to handle multiple calls for support by use of remote desktop software.Receive all IT-related phone calls, e-mails or in-person requests for Help Desk services. Prioritize and manage all requests for low, medium and high complexity. Working in one central helpdesk-system.Set up new hire (PC, telephone); provide computer orientation to new and existing staff Administer end-user workstations and supports end-user activities utilizing TCP/IP on a primarily Microsoft Windows-based local area network (LAN)Support mobile users in terms of laptops, smartphones, and connections, like VPNInvestigates user problems and identifies their source; determines possible solutions; tests and implements solutions; tests new software applications and recommends purchase where required.Install, configures and maintains personal computers, Windows networks, file servers, network cabling, and other related equipment, devices and systems (phones/data plans); adds or upgrades and configures disk drives, printers, and related equipment.Performs and/or oversees software and application installation and upgrades.Maintains records, logs, and reports of assistance.Troubleshoots networks, systems and applications to identify and correct malfunctions and other operational difficulties.Develop and post information pages such as “Frequently Asked Questions How-to-Steps” and general information.Manages technology resources including the main system telecommunications network, telephone system(s), and computer connectivity.Monitors system(s) performance, using knowledge of the operating system(s), control language commands, job flow, configuration, etc; makes reallocation of memory, storage, pool sizes, and execution of priorities to maximize output.Provides after hours support as assigned.Preferred Qualifications (Education, Experience, Skills)§Bachelor’s degree in Computer Science from an accredited college or university; or equivalent education experience in the computer science field.3 - 5 years help desk experience.Ability to work independently and as part of a team.Experience with system implementations and process improvements.Ability to communicate technical information to nontechnical personnel.Ability to install, configure and maintain computers/tablets, networks, and related hardware and software.Strong communication and customer service skillsPositive and pro-active personality with the ability to think on your feetHigh energy with the ability to multi-taskKnowledge of one or more of the following a plus; WatchGuard Firewalls; Bomgar; FootprintsJob Type Full-timeSalary $40,000.00 to $45,000.00 /year</t>
  </si>
  <si>
    <t>e9a25b9c19aaa769</t>
  </si>
  <si>
    <t>IT Help Desk Technician II</t>
  </si>
  <si>
    <t>Mining|Emails|Microsoft Windows|Word|Mobile|Redis|Flow|Data|Energy|Credit|Media|Ticketing|Test|Computer Science|Scala|Customer Service|Customer</t>
  </si>
  <si>
    <t>Freedom Technology Solutions, Inc.</t>
  </si>
  <si>
    <t>Bay State Computers, Inc. is a professional services firm and a leading provider of Information Technology (IT) services and products to the U.S. Federal Government and Industry. Bay State brings together experienced IT professionals and the latest state-of-the-art technology tools, practices, and products to support projects and task order requirements for our customers. For more information about Bay State visit our website, connect with us on LinkedIn, or follow us on Twitter. We have an exciting opportunity for a Network Technician to join our team. Key Responsibilities Provides ongoing network support, addresses availability issues, overcomes performance problems and provides overall level 2 support. Designs, installs, maintains and coordinates the use of network systems. Evaluates hardware and software and peripheral equipment for large, complex networks. Manages network performance, diagnoses performance problems and undertakes tuning activities to ensure network performance meets SLA requirements. Troubleshoots and resolves problems to ensure quality transmission service on the network. Reports on overall network performance including frequent problems, underlying issues and plans to improve network availability, performance and problem resolution. Trains users, maintains, creates and deletes user accounts. Maintains and updates system security plans on all platforms. Implements and coordinates network policies, procedures and standards. Enforces network security procedures. Working under only general direction, provides technical solutions to a wide range of difficult problems. Independently determines and develops approach to solutions. Required Experience/Skills 5 - 7 years of general IT experience, or 3 to 5 years of experience if you hold a Master’s degree in a relevant field 4+ years of experience in a network technician or helpdesk environment. o Additional years of experience may substitute for formal education/degree. Career level with a complete understanding and wide application of technical principles, theories and concepts. Requires a Strong understanding of LAN/WAN infrastructure including planning, testing, installation, support, and maintenance. Must have extensive experience operating Cisco routers and switches, TCP/IP, QoS, EIGRP, BGP, MPLS, VPN, VoIP, firewall, VSAT and structured cabling Candidate must be a US citizen Desired Experience/Skills Highly desired Certification(s) o Cisco Certified Network Associate (CCNA) o Cisco Certified Security Professional (CCSP) o IT Project Manager (CompTIA Project+) o CompTIA Security+ . Routing Protocol experience Riverbed Aternity experience Prior DoD Experience Education Bachelors (or equivalent) with 5 - 7 yrs of experience, or a Masters and 3 to 5 yrs of experience Benefits Full-time employees (permanent or contract employees who are employed for a term greater than 6 months) are eligible for benefits including time-off benefits, such as vacations and holidays, and insurance and other plan benefits. Location Clovis, NM Bay State Computer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t>
  </si>
  <si>
    <t>d2900b4b3e782d56</t>
  </si>
  <si>
    <t>Mining|Twitter|Security|Concept|Project Management|Test|Linkedin|Customer</t>
  </si>
  <si>
    <t>Bay State</t>
  </si>
  <si>
    <t>Clovis</t>
  </si>
  <si>
    <t>Rothman Orthopaedics is seeking a Regional IT Service Technician to work in our Tarrytown, NY office.The ideal Candidate will provide level I and II helpdesk break fix support for employees either on the telephone or desk side. This person will travel to other locations within the region to provide desk side support to employees. Some locations this employee may be required to include (but are not limited to) Manhattan, NY and our Montvale and Rutherford, NJ locations.Minimum Requirements 2 years of desktop/helpdesk experienceHigh School Diploma or equivalentJob Type Full-timeExperiencedesktop support 2 years (Required)healthcare 2 years (Preferred)help desk 2 years (Required)EducationHigh school or equivalent (Required)</t>
  </si>
  <si>
    <t>55987cfb4566de14</t>
  </si>
  <si>
    <t>Desktop Support/Helpdesk Technician</t>
  </si>
  <si>
    <t>Diploma|Regional|Region</t>
  </si>
  <si>
    <t>Rothman Orthopaedics</t>
  </si>
  <si>
    <t>Tarrytown</t>
  </si>
  <si>
    <t>Helpdesk Service Support TechnicianThe Helpdesk Service Support Technician performs a variety of administrative and technical work related to the management of PCs, printers and multi-functional devices (Sharp products). Duties include but are not limited to taking and completing service calls using remote troubleshooting techniques and assistance in the management of controls in place to effectively manage and maintain a fleet of equipment.As a Helpdesk Service Support Technician, your duties will include Provide first and second level remote troubleshooting support.Resolves customer relation situations and communicates unusual customer situations to a higher level.Remotely load drivers and scanning software.Able to troubleshoot PC issues.Support clients and teammates with the technical questions on our product line.Remote troubleshooting of printer data collection agents.Monitoring of printer remote diagnostics software.Read and interpret technical documentation and service engineering bulletins.Maintaining a positive and professional attitude at all times.Assists with projects for either the Manager-SNAC or Service Manager as neededAdditional Responsibilities Backup to the delivery and installation team.Detailed oriented, professional and have initiative.Strong organizational skills.Familiar with various Microsoft and Macintosh Operating Systems, loading of software and drivers.Follows through on challenging problems and work to resolve them quickly and effectively.Understanding how various software, hardware, and networking components work together to produce the technology being used by our clientsMust continuously work on becoming familiar with all Company products and the ability to learn at every opportunity.Helpdesk Service Support Technician Requirements Education High School Diploma or equivalent, A+, Net+ certified (additional network certifications a plus)Experience 2+ years MFP technical and/or networking experience. Sharp experience a plus.Software Microsoft Office, Windows OS, MacintoshTyping Skills 35 – 40 wpmOther Skills Must have exceptional people skills when working with clients, vendors, and teammates.Benefits offered Paid time off plus holidaysHealth/Dental InsuranceCompany paid Life/LTDVoluntary Life/Short Term Disability401(k) with matchMileage reimbursementSince 1964, SOS has offered exceptional products and services to our clients. We have established a reputation for providing world-class service as well as having exceptional business integrity and community involvement. With the strength of being independent and an emphasis on people, product and service SOS is equipped to meet the demands of the evolving document imaging industry.Job Type Full-timeSalary $19.00 to $21.00 /hourExperienceMicrosoft Office, Windows OS, Macintosh 1 year (Required)Sharp Experience (a plus) 2 years (Preferred)MFP Technical and/or networking 2 years (Required)EducationHigh school or equivalent (Required)LicenseA+, Net+ certified (Required)Work authorizationUnited States (Required)Work LocationOne locationBenefitsHealth insuranceDental insuranceRetirement planPaid time offFlexible schedule</t>
  </si>
  <si>
    <t>6b27ba8ad10784a9</t>
  </si>
  <si>
    <t>Helpdesk Service Support Technician</t>
  </si>
  <si>
    <t>Microsoft Office|Diploma|Components|Data|United States|Customer</t>
  </si>
  <si>
    <t>Southwest Office Systems, Inc.</t>
  </si>
  <si>
    <t>About the IT Help Desk Technician Position We are looking for a qualified Helpdesk Technician to provide fast and useful technical assistance on computer systems. You will answer queries on underlying technical issues and offer advice to solve them. An excellent Helpdesk Technician must have sufficient technical knowledge and be able to communicate effectively to understand the problem and explain its solution. They must also be customer-oriented and composed, to deal with demanding customers. Your goals will be to build value for clients that will help protect the companys character and business. IT Help Desk Technician Responsibilities Serve as the first point of contact for customers exploring technical assistance over the phone or email Complete remote troubleshooting through diagnostic techniques and pertinent questions Discover the best solution based on the issue and details provided by customers Walk the customer through the problem-solving process Direct unsolved issues to the next level of support personnel Provide detailed information on IT products or services Record events and problems and their resolution in logs Follow-up and update customer status and information Pass on any feedback or suggestions by customers to the appropriate internal team Identify and suggest possible improvements to procedures IT Help Desk Technician Requirements Some experience as a help desk technician or other customer support role Tech savvy with working knowledge of office automation products, databases, and remote control Good understanding of computer systems, mobile devices, and other tech products Ability to diagnose and solve basic technical issues Proficiency in English Excellent communication skills Customer-oriented and cool-tempered BSc/BA/Associate in IT, Computer Science or relevant field</t>
  </si>
  <si>
    <t>0547bb0b71f52936</t>
  </si>
  <si>
    <t>Advanced Computer Solutions</t>
  </si>
  <si>
    <t>Prescient is a technology, manufacturing and construction company with a proprietary software that links the design, engineering, manufacturing and the construction process, providing the industry a unique and disruptive technology that promises a better, more cost-effective approach than current industry practices. We are a growing company that is seeking to add valuable people to our expanding team. As an organization, we provide 401k with match, PTO, paid holidays, paid medical and dental insurance as well as a snack bar, fruit deliveries, food truck picnics and so much more! Visit our website for more great videos about our company, and apply to be a part of the Prescient team today.  Overview/Objective Summary  Under general supervision, responsibilities include the day-to-day work in supporting desktop computers for the Prescient’s Arvada, CO location. Duties include installing, testing, configuring, troubleshooting, and repairing a range of technology programs, systems and equipment. Candidate must provide accurate, timely, and creative solutions to primarily first and second level end-user computer and networking problems to ensure end-user productivity. Also, performs restorative and maintenance actions either remotely or at the end users location to resolve problems, using basic to advanced troubleshooting and technical skills. Responds to situations where standard procedures have failed in isolating or fixing problem equipment or software installations, moves, and configuration changes. Candidate must maintain accurate information and data regarding end-user issues within the tracking system and according to policies and standards. Works on assignments that are complex in nature where considerable judgment and initiative are required in resolving problems and making recommendations. May determine methods and procedures on new assignments and provide guidance to other staff.  Competencies  Strong written and verbal communication skills Creative problem solving skills Driven and results-orientated Effective reporting and presentation skills Ability to work independently and with tight deadlines  Essential Duties/Responsibilities   This individual will be working in Microsoft Windows based environment that leverages Virtualization technologies, Office 365, Skype for Business, and Cisco based networks. Maintains, analyzes, troubleshoots, and repairs computer systems and peripherals. Responsible for providing a range of technology support services to end-users in a networked environment either at their work station or remotely  Installs, configures and maintains desktop and laptop computers and peripherals such as printers. Works closely with the Helpdesk, Telecommunications, and Network teams to ensure all systems are functioning. Resolves first level technology problems and performs troubleshooting for end-users Defines problems, collects data, establishes facts and draws valid conclusions. Escalates second level support issues to higher level staff Documents repairs made and hardware or software bought within appropriate applications Installs and configures application and operating system software and upgrades Troubleshoots and repairs network connectivity issues Removes old equipment and performs data migration to new machines Creates and maintains installation processes for all computer systems Other Duties/Responsibilities Oversees the daily performance of computer systems and evaluates software programs with regard to their usefulness. Upgrades or replaces hardware and software systems as needed Reads and interprets documents such as operating and maintenance instructions and technical procedure manuals Evaluates and/or recommends purchases. Provide emergency on call 24 hour / 7 days a week support (on rotating basis). Interprets an extensive variety of technical instructions and works effectively with abstract and concrete variables Schedules and performs work to meet established time lines Establishes and maintains accurate records or service calls and resolutions May assist or provides direction to higher level staff Maintains physical inventory of computer equipment and supplies Performs all job functions in compliance with applicable federal, state, local and company policies and procedures Other Duties as assigned.   Skills and Qualifications  Candidate should possess experience installing, testing, and configuring communication systems, network dependent devices, and infrastructure components. Candidate must possess the ability to troubleshoot and fix end-user problems; experience with software / hardware upgrades. Independent problem-solving and multitasking skills Ability to take direction and be self-directed Strong interpersonal and communication skills Strong team-player skills   Requirements  Windows system administration Hardware troubleshooting skills on workstations and laptops Basic networking troubleshooting Experience with Apple OS and VMware would be beneficial  Prescient is an Equal Opportunity Employer - All qualified applicants will receive consideration for employment without regard to race, color, religion, sex, national origin, age, disability, veteran or military status, or any other characteristic protected by law.</t>
  </si>
  <si>
    <t>1c8370e9aada05d0</t>
  </si>
  <si>
    <t>Mining|Construction|Rest|Video|Microsoft Windows|Concrete|Components|VMWare|Machining|Data|Promises|Test|Programming|Scala|Restful|Creative|Emerging</t>
  </si>
  <si>
    <t>CSM Companies, Inc. located in Madison, WI, is looking for a talented individual to take on the IT Help desk Specialist position. Main responsibilities will include responding to employee technical support requests and providing support to the network and server security systems. This person will join a team that supports all of the CSM Company locations throughout the United States. Responsibilities Build, upgrade, and configure desktop/laptop devices Assist with the management of hardware devices and phone system Daily help desk administration Desk side and field phone, computer, printer, network and WiFi support General IT support for users of various technical backgrounds, both local and remote Troubleshoot reported technology problems Participation and remote support of Enterprise wide help desk reported issues and incidents Regional branch support  Primary Duties Answer user inquiries regarding computer software or hardware operation to resolve problems Set up equipment for employee use, performing or ensuring proper installations of cables, operating system and appropriate software Install and perform minor repairs to hardware, software, or peripheral equipment Maintain helpdesk and Project Management records of daily communication transactions, problems and remedial actions taken or installation activities Read technical manuals, confer with users, or conduct computer diagnostics to investigate and resolve problems or to provide technical assistance and support Escalate major hardware or software problems or defective products to tier 2 support (technicians or Help Desk Manager) or tier 3 (vendors) for service Develop training materials and procedures, or train users in the proper use of hardware or software Confer with staff, users, and management to establish requirements for new systems or modifications Provide Enterprise wide remote support for help desk reported issues and incidents Regular regional branch visits for field support as needed – travel up to 25% Other duties as assigned Qualifications Associates degree in IT field or above preferred. Will take equitable experience. At least one year in a professional help desk or similar role Strong communication skills Proven ability to work with individuals of various technological backgrounds, to help troubleshoot and set up systems. Knowledge of phone systems, operating systems, wifi and related IT tools and systems</t>
  </si>
  <si>
    <t>740a71e4502e796a</t>
  </si>
  <si>
    <t>IT Help Desk Specialist - HQ2 Madison, WI</t>
  </si>
  <si>
    <t>Security|Regional|Region|Branch|Project Management|United States|Media|Scala</t>
  </si>
  <si>
    <t>CSM Companies, Inc</t>
  </si>
  <si>
    <t>JOB SUMMARY To perform a wide variety of general and special clerical duties and to support the IT Technician and functions.  MINIMUM QUALIFICATIONS High School Diploma or GED  One year of clerical experience  Valid California Driver’s License and Liability Insurance.  RESPONSIBILITIES Communicate with staff in submitting requests for technical support  Assist staff in determining solutions of complex technical problems  Help maintain various helpdesk and ticketing systems. .  Help maintain and upkeep inventory databases and documentation.  Contact vendors for quotes on various office equipment and supplies  Reserve, Track, and Manage the distribution of office equipment and supplies  Assist in planning, preparing, scheduling meetings, site visits, and trainings for management  Enter data and update various documents in various databases.  Generate reports from various databases at the request of management  Takes/transcribes minutes of meetings for the purpose of maintaining accurate records and information  Perform a wide variety of typing, keyboarding, specialized and/or general clerical duties.  Undertake and complete a variety of office projects requiring minimal supervision.  Answer phones, direct calls, and take messages as necessary.  Assist in maintaining office equipment and supplies.  Update software and equipment at the request of management  Travel to various centers as needed  KNOWLEDGE OF Microsoft Office Suite (Word, Excel, PowerPoint, Outlook, Etc.)  Microsoft Windows Operating Systems  Alphabetical, numerical, and non-numerical filing systems and procedures  Report and form design.  Production methods.  Basic math.  ABILITY TO Communicate clearly, concisely, and professionally, both verbally and in writing.  Provide courteous service and support to internal and external customers.  Work independently, and collaboratively to define and set priorities.  Proficient in computer literacy skills  Prepare a variety of letters, emails, reports, documents, and procedures.  Use computer software programs, including but not limited to Microsoft Word, Excel, Outlook, PowerPoint, and other  data management programs.  Recognize and maintain confidentiality.  Interested applicants are required to submit the following documentation with their on-line application  COPY OF HIGH SCHOOL DIPLOMA OR EQUIVALENT (Showing date degree was granted)  COPY OF DRIVERS LICENSE AND LIABILITY INSURANCE  TWO LETTERS OF RECOMMENDATION (One professional and one personal letter)  EARLY CHILDHOOD EDUCATION PROGRAM – HUMAN RESOURCES DEPARTMENT  7000 Doe Avenue, Suite C, Visalia, CA 93291  PHONE (559) 651-3001 FAX (559) 651-3984  BENEFITS FOR FULL TIME EMPLOYEES  SALARY There is a 5-step salary range for each position with approximately 5% increase between steps. Employees earn longevity steps at the end  of 10, 15, 20, 25, 30, 35 and 40 years of continuous service.  VACATION .83 days per month;  HOLIDAYS 10 month Center Based Full-time employees receive 13 paid holidays per year.  12 month Center Based Full-time employees receive 14 paid holidays per year .  SICK LEAVE Full-time employees earn 1 day of sick leave per month, with unlimited accumulation.  INSURANCE A group Health, Vision, and Dental plan is available for all employees who work a minimum of 30 hours per week. Employees and their  dependents are covered by the health insurance at a minimum cost.  RETIREMENT Employees who work for a minimum of 20 hours per week are members of the Public Employees’ Retirement System or the State  Teachers’ Retirement System. Employees who work less the 20 hours per week contribute to Social Security (FICA). Employees also  contribute a small percentage to Medicare.  MILEAGE REIMBURSEMENT Employees required to use their private vehicles for business receive reimbursement for mileage  NOTE Applicants must submit required credentials and/or proof of qualifications to be considered in the selection process. All applicants will be required to  pass a Criminal Record Clearance (State &amp; Federal fees are the responsibility of employee), and agency sponsored physical examination post offer.  SUCCESSFUL CANDIDATE IS REQUIRED TO PROVIDE EMPLOYMENT ELIGIBILITY VERIFICATION  EQUAL OPPORTUNITY EMPLOYER  FLSA Non-Exempt  Posted 7/7/16 cf</t>
  </si>
  <si>
    <t>25c3084341e8dc5b</t>
  </si>
  <si>
    <t>IT SUPPORT ASSISTANT</t>
  </si>
  <si>
    <t>Microsoft Office|Mining|Diploma|Emails|Excel|C|Microsoft Word|Iteration|Rest|Math|Microsoft Windows|Venue|Databases|Word|Security|Powerpoint|Data|Visa|Ticketing|Programming|Restful|Human Resource|Customer</t>
  </si>
  <si>
    <t>Tulare County Early Childhood Education</t>
  </si>
  <si>
    <t>As a Level 2 Support Technician, you will support and maintain customer computer systems, desktops, POS systems and customer operations. This includes installing, diagnosing, repairing, maintaining, and upgrading all hardware and equipment in a timely fashion.The ideal candidate for this position would have experience supporting customers in a remote setting.Level 2 Support Technician ResponsibilitiesPerform analysis and diagnosis of complex PC troubleshooting for end users, and recommend and implement solutionsThird Party Telecom / VOIP as well as ISP systemsExperience with Point of Sale Troubleshooting (Aloha, Brink, Positouch, Micros, Revel)1-3 Years of Networking Experience (Sonicwalls, CISCO, Ubiquity, etc.)Audio / Visual Equipment (Control Systems, Displays, Speakers, Amplifiers, DSP’s, etc.)CCTV Cameras / Surveillance Systems including DVR &amp; NVRReceive and respond to incoming calls, pages and/or email requests from clientsEvaluate, prioritize and respond to service requests with resolutions in accordance with our Service Level Agreements (SLA’s)Keep detailed notes of issues and resolution steps takenMaintain timely and accurate helpdesk records using the ticket management systemProtect organizations value by preserving the confidentiality of informationLevel 2 Support Technician Skills and Attributes3-4 Years Experience working on Support / Help DeskPossess fantastic interpersonal skills through positive energyExcellent knowledge of Microsoft Suite of ProductsBasic troubleshooting techniques for PC, routers, remotely etc.Excellent communication skillsPrioritizing, time management and follow up skillsTechnical aptitude and ability to comprehend and learn new software programThe ability to find innovative ways to resolve problemsFlexible hours are from 6 a.m to 8 p.m., 7 days a week- rotating scheduleMust be open to travelExperience with ConnectWise is preferred but not requiredThis Position offersCompetitive Salary &amp; Compensation Package100% Employee paid Medical / Dental / Vision BenefitsProfit SharingCertification ReimbursementPlease click on the below link to complete our assessment to be considered for this position-https//assess.predictiveindex.com/yPrAJDigital Aspire reserves the right to alter work hours and work location as deemed necessaryDigital Aspire is an Equal Opportunity EmployerJob Type Full-timeJob Type Full-timeSalary $16.00 to $18.00 /hourExperienceMicrosoft Office 4 years (Preferred)Time Management 1 year (Preferred)Troubleshooting 3 years (Preferred)Help Desk 4 years (Preferred)Network 3 years (Preferred)</t>
  </si>
  <si>
    <t>b5902884aba67b2c</t>
  </si>
  <si>
    <t>Level 2 Support Technician</t>
  </si>
  <si>
    <t>Microsoft Office|Visualization|Analysis|Emails|Excel|Sales|Redis|Digital|Energy|Ticketing|Programming|4 Years Experience|Customer</t>
  </si>
  <si>
    <t>Digital Aspire</t>
  </si>
  <si>
    <t>Job Description - Technical Support EngineerWe are looking for a Technical Support Engineer to work in person at our Dallas location to provide enterprise-level assistance to our customers at all branch locations. You will diagnose and troubleshoot software and hardware problems and help our customers install applications and programs.Technical Support Engineer responsibilities include resolving network issues, configuring operating systems and using remote desktop connections to provide immediate support. You will use email, chat and helpdesk applications to give clients quick answers to all IT issues. For more complex problems that require nuanced instruction, you will contact clients via phone or in person to provide clear, verbial or written instructions along with creating technical documenation and manuals.To be qualified for this role, you should hold a degree or have 4+ years experience in a relevant field, like Computer Science, IT or Software Engineering. Microsoft, Cisco, Linux or similar certification is a plus. If you are naturally a helper, enjoy assisting people with computer issues and are able to explain technical details simply, we would like to meet you.Ultimately, you will be a person our customers and employees trust. They will rely on you to provide timely and accurate solutions to their technical problems.Responsibilities* Research and identify solutions to software and hardware issues* Diagnose and troubleshoot technical issues, including account setup and network configuration* Ask customers targeted questions to quickly understand the root of the problem* Track computer system issues through to resolution, within agreed time limits* Talk clients through a series of actions, either via phone, email or chat, until they have solved a technical issue* Properly escalate unresolved issues to appropriate internal teams (e.g. Level II, III)* Provide prompt and accurate feedback to customers* Refer to internal database or external resources to provide accurate tech solutions* Ensure all issues are properly logged* Prioritize and manage several open issues at one time* Follow up with clients to ensure their IT systems are fully functional after troubleshooting* Maintain and perfect the helpdesk software and workflows* Prepare accurate and timely reports* Document technical knowledge in the form of notes and manuals* Maintain hardware inventory and distrubute hardware with full setup in person or over the phone* Maintain jovial relationships with clientsRequirements* Proven work experience as a Technical Support Engineer, Desktop Support Engineer, IT Help Desk Technician or similar role* Hands-on experience with Windows/Mac OS environments* Good understanding of computer systems, mobile devices and other tech products* Ability to diagnose and troubleshoot technical issues* Familiarity with remote desktop applications and help desk software (eg. Zendesk, ServiceDesk, NinjaRMM...)* Excellent problem-solving and communication skills* Ability to provide step-by-step technical help, both written and verbal* BS degree or equivalent job experience (4+ years) in Information Technology, Computer Science or relevant field* Additional certification in Microsoft, Linux, Cisco or similar technologies is a plus* Ability to travel to all branch locations in the US as needed.Job Type Full-timeExperiencerelevant 4 years (Required)EducationBachelors (Required)</t>
  </si>
  <si>
    <t>870689f2400eef01</t>
  </si>
  <si>
    <t>Rust|Emails|Excel|Target|Relationships|Linux|Software Engineering|Databases|Mobile|Relationship|Branch|Targets|Flow|Data|Media|Programming|Computer Science|Scripting|Scala|Perl|Research|Workflows|Customer</t>
  </si>
  <si>
    <t>Sunfinity Renewable Energy, LLC</t>
  </si>
  <si>
    <t>Position OverviewOffer support and technical assistance to end-users on campus in addition to student’s IT needs.Responding to queries via Screenconnect, Helpdesk, email, or phoneKnowledge on Canvas preferredAbility to communicate properly, effectively and respectfullyProviding technical assistance for questions and problems or defer to the Systems AdministratorHelp end-users with light IT duties on Windows machinesDiagnosing system errors and other issuesFollowing up with customers to ensure full resolution of issuesRequesting feedback and/or monitoring calls and other methods of correspondence to improve training methodsRunning reports to analyze common complaints and problemsInstalling or changing software to fix issuesRemotely accessing hardware or software for clients to make changes and fix problemsHelp Desk SkillsStrong critical thinking skillsStrong Computer SkillsAbility to Troubleshoot and Diagnose ProblemsFamiliarity with Windows 7 &amp; 10, Office365,Experience with Network Repairs and AnalysisGood Customer Service Skills,Ability to Communicate Effectively to help customers fix their issues and feel satisfied with the experienceEducation in Computer Repairs and how to Troubleshoot Problems.Help Desk QualificationsAt least 1-3 years helpdesk experience5-10 years computer experience1-3 years customer services experienceSpecial Work Schedule RequirementsThis is a part-time and on-call positionJob Type Part-time</t>
  </si>
  <si>
    <t>5e6d9f9afcfeaab0</t>
  </si>
  <si>
    <t>Querying|Analysis|Emails|Complaints|Machining|Perl|Customer Service|Customer</t>
  </si>
  <si>
    <t>Wilberforce University</t>
  </si>
  <si>
    <t>Wilberforce</t>
  </si>
  <si>
    <t>Helpdesk TechnicianThe Help Desk Technician provides first level assistance to all clientele and team.Primary Responsibilities &amp; Job FunctionsProvide professional and prompt support to end-users in the operation, maintenance and troubleshooting of PCs and other computer hardware and software.Record, maintain and complete work orders through interoffice ticketing platform.Setup and configure workstations.Assist with small to medium sized projects.Receive, stock and maintain an organized inventory.Job RequirementsExperience in a MSP service-based environment.Diploma in college or technical school graduated in related field.One (1) year minimum of experience in IT field.Strong knowledge of Windows XP/7, Office 2007/2010 including installation, configuration, and troubleshooting.Basic knowledge of Windows server environments including 2008/2012 Server, 2008/2011 SBS.Basic knowledge of router/firewall function and operation, TCP/IP Protocol and Lan/Wan Networks.Basic knowledge of networking best practices and network security.Familiar with email standards including MS Exchange, mail protocols (SMTP, POP, IMAP).Familiar with standard computer hardware including desktops and laptops.Familiarity with network cable and ability to make and crimp network cables. Ability to use Fluke network testing tools.Experience with Office 365 and/or Mac OS X a plus.Experience with basic configuration and troubleshooting steps for computer, office equipment and mobile devices.Excellent and thorough verbal and written communication skills.Excellent time management and organization skills.Job Type Full-timeExperiencerelevant 1 year (Required)customer service 1 year (Preferred)EducationAssociate (Preferred)Work authorizationUnited States (Required)Work LocationMultiple locationsBenefitsHealth insuranceDental insurance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utonomous/Independent -- enjoys working with little directionThis Company Describes Its Culture asDetail-oriented -- quality and precision-focusedOutcome-oriented -- results-focused with strong performance cultureStable -- traditional, stable, strong processesPeople-oriented -- supportive and fairness-focusedTeam-oriented -- cooperative and collaborative</t>
  </si>
  <si>
    <t>ff42b9888b774259</t>
  </si>
  <si>
    <t>Diploma|Reliability|Emails|Excel|Rest|Security|Mobile|United States|Media|Ticketing|Test|Customer Service|Restful|Customer</t>
  </si>
  <si>
    <t>RTC Technology</t>
  </si>
  <si>
    <t>Help Desk Technician with related Tier 1 and Tier 2 level experience needed for an extended contract with a top company and team in Indiana. This is a great chance to utilize and expand upon your technical knowledge base, network with other leading technical individuals, and add a premiere employer to your resume. Fantastic team and management. Awesome company. Great compensation. Excellent atmosphere and overall working environment.What will you do in this role?- Provide technical support for computer imaging and app packaging- Troubleshoot and resolve various technical issues - Largely involving Windows- Document support incident information in helpdesk tracking system- Provide configuration, installation, and maintenance of PCs, laptops, and printers- Perform technical installation and support of company softwareWhat are the requirements for this role?- High School/GED- 1-3 years of relevant experience- Professional demeanor and customer service mindsetJob Types Full-time, ContractExperiencehelp desk 1 year (Required)EducationHigh school or equivalent (Required)Work authorizationUnited States (Required)Work LocationOne location</t>
  </si>
  <si>
    <t>b28592ffb06ade45</t>
  </si>
  <si>
    <t>Excel|Emea|United States|Customer Service|Customer</t>
  </si>
  <si>
    <t>Lucid Services Group</t>
  </si>
  <si>
    <t>Optima Tax Relief is a tax resolution (tax representation) firm that helps people solve their IRS tax problems. We work to build relationships with our clients and the IRS alike so we can offer representation to taxpayers with a variety of tax complaints. Our potential clients are in need of a number of services, including but not limited to the followingHelp with IRS tax auditsFiling past-due tax returnsRemoving an IRS levy or federal tax lienSetting up tax payment plansRemoving wage garnishmentFiling an offer in compromiseRanked #1 Financial Services Company by Inc. MagazineOrange County Business Journal Best Places to Work from 2011-2015Orange County Register Top Workplaces 2017OVERVIEWThe Helpdesk team is a vital part of our company, and as part of that team you will be providing technical assistance, responding to queries, writing training material, training users, completing tickets and managing and maintaining the hardware/software for all users in the company. On a daily basis you will be working with not only standard users, but with the executives and department heads of the company and will be expected to deliver exceptional/outstanding customer service.Essential Functions Manage user deployments, transfers, and terminations.Assist with company-wide implementationsAnswer incoming requests by phones, email, tickets, and in-person.Create training material for users, and other technicians.Identify and escalate situations requiring urgent attention.Research issues, using all available resources.Maintain and troubleshoot all hardware, and software issues. Such as, but not limited to; PC’s, Printers, Scanners, Tablets, Laptops, Fax’s, etc.Provide a positive customer service experienceOther duties as assigned, may not be strictly IT related.Marginal Functions Demonstrate flexibility and adaptation to changing priorities.Timely respond to supervisor or company inquires.Research problems/solutions without direct supervision.Attend department meetings daily, weekly, and monthly.QualificationsMinimum of 1 year of professional IT helpdesk or equivalent experienceWork Environment This job operates in an office setting, with low to moderate noise levels, and temperature controlled environment. We work out of 3 sites, two of which are in a shared courtyard, the other which is about ? a mile down the street. You will routinely be working with PCs, Faxes, Printers, Phones. Occasionally you may have to assist with maintenance in building MPOE.Physical Requirements While performing the duties of this job, the employee is regularly required to talk with other employees and hear responses and instructions. Employee is required to sit at desk for part of the work day with frequent standing and walking within office environment, and between building sites. The employee is required to use hands and fingers for writing and typing, and to operate a computer and other office productivity machinery, such as copy machines, and computer printer. Employee may occasionally crouch or kneel to reach inventory or to clean server rooms. Be willing and able to ascend/descend ladders to reach access-points or ethernet drops. The employee must occasionally lift and/or move up to 50lbs. Specific vision abilities required by the job include close vision, distance vision (may be corrected), peripheral vision, depth perception, and ability to focus on task at hand.Travel Some travel may be required for this position; as job duties and team’s need arise. Maximum travel should be between sites, about half a mile.Position Type and Expected Hours of Work This is a full-time position. Days and hours of work are Monday through Friday in an 8 hour shift between 600 a.m. to 630 p.m. with a 60 minute meal break daily. Additional hours and weekend work may be required as job duties demand.COMPENSATION AND BENEFITSDOEMedicalDentalVision401KLife &amp; Supplemental InsurancePaid Time Off (Vacation, Sick, Holiday)Potential to grow within the companyJob Type Full-timeExperiencerelevant 1 year (Preferred)EducationHigh school or equivalent (Preferred)Work authorizationUnited States (Preferred)</t>
  </si>
  <si>
    <t>c43b73912245d040</t>
  </si>
  <si>
    <t>Optimization|Querying|Emails|Relationships|Deployment|Complaints|Finance|Relationship|Machining|United States|Ticketing|Promises|Scala|Research|Customer Service|Customer|Tax</t>
  </si>
  <si>
    <t>Optima Tax Relief</t>
  </si>
  <si>
    <t>Job DescriptionThe IS Help Desk Technician is responsible for the support and monitoring of our Security Information and Event Management System (SIEM), and related ticketing systems. You will join a SOC team, gaining experience from seasoned experts with broad exposure to various systems in several industries. On the job training is provided.About SecurIT360SecurIT360 is a full-service information security consulting firm based in Birmingham, Alabama. We are proud to be an independent, vendor-agnostic, information security-only company focused on providing clients with consulting and managed services to achieve their information security goals. SecurIT360 works with many industries including legal, finance, healthcare, education, utilities, environmental, and with IT service providers. SecurIT360 is growing. To continue our success, we are looking for talented information technology / information security professionals.BenefitsSecurIT360 offers a competitive compensation program and benefits package including medical/dental/vision, paid holidays and vacations, short/long term disability, life insurance, dependent life, and 401(k) plan.Key ResponsibilitiesThe duties listed below are intended only as illustrations of the various types of work that may be performed.Monitor SIEM solution for security incidents and alertsConducts initial investigation and processing of alerts and security threatsEscalation of incidents to the responsible partiesMaintains internal Knowledge Base for known issuesMonitor SIEM system infrastructureLog all client contacts using Microsoft Teams and OS Ticket.Drafts reports to support Security Analysts and client request.Escalate issues, situations, or problems requiring urgent attention to Level II Analysts and Team LeadsCollaborate effectively with other team members to resolve and document unfamiliar issues.Provide exceptional and professional customer service to our clientsWork on projects or tasks assigned by a supervisorSkills/Attributes RequiredBackground in a Help Desk environment tiers 1 &amp; 2. At least 1-year experience in a customer service and technical roleUnderstanding of Incident and Change Management and ability to follow SecurIT360’s process, procedure standards and methodologiesWorking knowledge of IT Infrastructure, Business Applications, and Help Desk technologyWorking knowledge of Active Directory and related user management tasksExperience with TCP/IP networking and basic understanding of security conceptsWorking knowledge of Office 365Working knowledge of network monitoring using SNMP, Syslog, WMI, LDAP, SSH, etc.Job TypePart-time and Full-time positions available1st, 2nd, and 3rd shiftPreferred ExperienceIT Helpdesk 2+ yearsSystem Administration 1+ yearsNetwork Administration 1+ yearsRequired EducationHigh school diploma or equivalentPreferred Education2 or 4-year degree in computer science or security-related fieldCurrently working toward a degree in the IT or Security fieldsPreferred CertificationsCompTIA - A+ / Network+ / Security+ / CASP+Cisco CCNA or CCNPMicrosoft MCPFortinet NSE 4+Red Hat Certified Systems AdministratorJob Types Full-time, Part-timeExperiencehelp desk 1 year (Required)LocationBirmingham, AL (Preferred)Work authorizationUnited States (Required)</t>
  </si>
  <si>
    <t>99a20e34865afa77</t>
  </si>
  <si>
    <t>IS Help Desk Technician</t>
  </si>
  <si>
    <t>Diploma|Consulting|Finance|Road|Security|Concept|United States|Ticketing|Programming|Computer Science|Scripting|Scala|Legal|Customer Service|Customer</t>
  </si>
  <si>
    <t>SecurIT360 LLC</t>
  </si>
  <si>
    <t>Application Support Technician  The American College of Financial Services is accepting applications for the positions of Application Support Technician in the Organizational Effectiveness department. The successful incumbents will assist Business Functional Analysts in support of the activities required to manage the business application platforms and Project Managers. This is a mid-level administrative and support position reporting to the VP of Organizational Effectiveness.  Designer Duties &amp; Responsibilities Assist team members in support of business application platforms Assist project managers and business analysts as needed Document issue resolution to build a directory of knowledge and establish repeatable processes/procedures Manage helpdesk queue and application security matrices, and update as needed, with input from Business Systems Analysts and Functional Analysts Serve as a functional systems resource for production defect testing and validation Provide and respond to day-to-day end-user support.  Requirements Bachelors degree in Business Administration or related field and a minimum of 3 years of relevant experience. High aptitude for mastering emerging technologies. Strong communication and interpersonal skills to work effectively with College staff, faculty, students, corporate clients, and other external users and vendors. Demonstrated knowledge of basic web design/development best practices and skills. Excellent organization and time management skills. Ability to perform and prioritize tasks with limited supervision.  The College offers Competitive pay and benefits A culture that places top priority on integrity, respect, accountability, and excellence Encouragement to continue development and knowledge share  The American College of Financial Services is committed to applied financial education through teaching, research, and innovation in program delivery and design. As a nonprofit, accredited education institution, our courses are researched and written by a faculty of the nation’s top thought leaders in personal finance. Our goal is to provide a rigorous, science-based professional and premium quality education to financial advisors. More than 200,000 financial services professionals have learned and honed their craft here. To learn more visit The American College.  In policy and practice, we encourage diversity and provide equal employment opportunities to all individuals based on job-related qualifications and ability to perform a job. We are committed to maintaining a non-discriminatory environment free from intimidation, harassment, or bias. Qualifications</t>
  </si>
  <si>
    <t>fcf327b3fa93a0d1</t>
  </si>
  <si>
    <t>Application Support Technician</t>
  </si>
  <si>
    <t>Business Administration|Excel|Web Design|Finance|Security|Redis|Project Management|Credit|Test|Programming|Research|Emerging</t>
  </si>
  <si>
    <t>The American College of Financial Services</t>
  </si>
  <si>
    <t>About Us Started in 2011, Lenderworks offers an innovative mortgage services platform encompassing the areas of Secondary Marketing, Post Closing, Servicing, Compliance, Quality Control, Finance/Accounting, IT, Business Intelligence and Business Systems.Lenderworks has successfully on-boarded six prosperous mid-sized mortgage companies in the Washington DC area. Lenderworks is always looking for top talent to join a fast-growing mortgage services company that is at the “hub” of profitable mortgage lenders.Lenderworks is currently seeking a Help Desk Technician to join our team of professionals in Fairfax, VA.Job Responsibilities As a Helpdesk Technician, you will provide IT support services to businesses in the Northern Virginia area. Your primary focus will be providing end-user troubleshooting and support. You will provide support remotely from the office and on-site.You will work with other Helpdesk team members to support internal and external users. The Helpdesk Technician will be responsible forProviding front line support for all users. Respond to technical support requests through email, phone and in personSupporting basic IT issues such as password resets, peripheral configurations, desktop/laptop/ iPad/iPhone configurations, software installations and hardware repairProvisioning new hardware for new and existing users, including reimaging computers and installing softwareResearching and providing answers to clients by identifying problems and solutionsTraveling to branch locations located primarily in Fairfax VA, with other locations in the DC metro area to support client’s infrastructure as needed.Guiding clients through steps to resolve issues and training users to address common issuesResolving minor technology problems, monitoring activities, and maintaining documentation.Supporting common enterprise software solutions like Microsoft Office and Adobe’s suite of productsSupporting and basic troubleshooting of Encompass, a mortgage management solution by Ellie MaeRequiredThis position is mission essential and may require occasional night and weekend work. Participation in a rotating on call schedule is required (1 week, every 8 weeks)Knowledge of computer and/or network security systems, applications, procedures and techniques.Ability to install, configure and maintain personal computers, networks and related hardware and software.Ability to identify and resolve computer system malfunctions and operations problems.Strong written and oral communicationStrong Customer serviceValid driver’s licenseReliable personal transportationDesiredTwo years’ experience in corporate IT.Ability to solve complex technical problemsIAT Certification (e.g. A+, Security+, Network+)Self-starter with excellent analytical and problem-solving skills, flexibility, good judgment and the ability to coordinate multiple, concurrent tasks in an effective mannerAbility to learn and support new systems and applications.Familiarity with the following applications and operating systems preferred Office 365Office 2010/2013 (Outlook, Word, Excel)Windows 7 and 10Active DirectoryEllie Mae Encompass360ExchangeCisco VPNImaging Systems (Dell Kace, WDS/MDT, SCCM)Ticketing System (Spiceworks, ConnectWise, etc)Remote Connectivity tools (LogMeIn, GoToAssist, ScreenConnect)When you work for us, we reward you with Excellent salary packageCareer path progression401(k) with company matchMedical insuranceDental insuranceVision insurance15 days paid time off and 10 days paid holidaysBusiness casualFree parkingNo Phone Calls or Recruiters PleaseWe are an Equal Opportunity EmployerBackground and Credit Check Required.All applicants must be legally entitled to work in the United States, as we do not provide sponsorship of H1 visas.Job Type Full-timeWork LocationOne locationBenefitsHealth insuranceDental insuranceVision insuranceRetirement planPaid time off</t>
  </si>
  <si>
    <t>80bfd8e66c48107f</t>
  </si>
  <si>
    <t>Help Desk Technician I</t>
  </si>
  <si>
    <t>Microsoft Office|Metro|Recruitment|Business Intelligence|Reliability|Emails|Excel|Iteration|Word|Analytics|Finance|Security|Redis|Sass|Adobe|Transport|Branch|Line Sizing|United States|Visa|Credit|Marketing|Lending|Ticketing|Legal|Research|Customer Service|Customer</t>
  </si>
  <si>
    <t>Lenderworks</t>
  </si>
  <si>
    <t>Job Summary The IT Helpdesk Support Technician is responsible for providing end-user technical assistance and support related to computer systems, hardware, and software. This role responds to queries from Safe Fleet company employees and management, runs diagnostic programs, isolates problems, and determines and implements solution.  Primary Responsibilities Provide technical assistance and support for incoming queries and issues related to computer systems, software, and hardware. Respond to queries either in person or over the phone. Write training manuals and document procedures and processes. Set up and assist new computer users. Maintain daily performance of computer systems including monitoring and assuring data and virus protection is up to date. Respond to email messages from customers/employees seeking help. Ask questions to determine nature of problem. Walk employees through problem-solving process. Install, modify, and repair computer hardware and software. Clean up computers for re-use and store data according to company policy and procedures. Run diagnostic programs to resolve problems. Resolve technical problems with Local Area Networks (LAN), Wide Area Networks (WAN), and other systems. Install computer peripherals for users. Follow up with customers/employees to ensure issue has been resolved. Gain feedback from customers/employees about computer usage. Run reports to determine malfunctions that continue to occur.    Education, Experience and Qualifications Minimum Associates Degree or equivalent experience with advanced training/certification Good interpersonal skills Computer literacy on company-supported programs Previous experience in ERP and CRM systems (Infor Syteline, Expandable, NetSuite, Salesforce, Tableau) a plus Microsoft Office 2010, 2016, and Office 365 Spiceworks Helpdesk software Must have the ability to read, write, speak, and understand English plus have adequate hearing and visual acuity Must be able to effectively communicate on the telephone while entering data on computer Good communication skills are required in addition to understanding verbal and written instruction Must handle multiple tasks and perform effectively in a fast-paced work environment Dependable Trustworthy Patient Ability to meet deadlines and to adjust to changing priorities Knowledge of commonly used IT concepts, practices, and nomenclature Proper time allocation and prioritization of support issues to allow timely response and solutions Ability to follow instructions and work autonomously, but also able to recognize when assistance from other resources is required Ability to quickly gain new skills and knowledge when faced with new challenges Excellent verbal and written communication skills Ability to work as part of a team in stressful situations and to maintain composure and sense of humor in the face of heavy workload/continual interruptions Ability to show respect to other cultures and to work in a culturally diverse environment Work Environment and Physical Requirements Working environment is in an air-conditioned cubical with occasionally physically going into an unheated/air conditioned manufacturing/warehouse setting Safety glasses with side shields and safety footwear are required in the production area (company provided) Position requires the ability to reach, stoop, and crawl in order to diagnose and install hardware and machinery Position requires being seated for long periods of time   Safe Fleet does not discriminate in hiring or employment on the basis of race, color, religion, gender, marital status, national origin, sexual orientation, age, disability, ancestry veteran status or any other status protected by law.</t>
  </si>
  <si>
    <t>e4d0624ac76a5836</t>
  </si>
  <si>
    <t>Microsoft Office|Mining|Querying|Visualization|Rust|Emails|Excel|Iteration|Pandas|Sales|Concept|Machining|Crm|Data|Tableau|Programming|Customer</t>
  </si>
  <si>
    <t>Safe Fleet</t>
  </si>
  <si>
    <t>Responsible for providing remote user support, customer service on supported computer applications and technology platforms. Respond to help-desk requests for support, troubleshoot problems and advise on the appropriate actions. Be available to work a flexible shift including weekends.Essential Functions Administer Help-Desk software.Provide user software and desktop support.Diagnose and resolve technical problems.Identify and escalate priority issues to management.Provide staff training on support applications and technologies.Maintain documentation and service logs.Recommend enhancements or efficiencies for supported systems.Adhere to all governing policies, procedures and regulations.Stay current with all system enhancements and changes.Knowledge, Skills and Abilities Ability to demonstrate and articulate a concept effectivelyAbility to multi-task and prioritize conflicting demandsCustomer service orientationExcellent communication and interpersonal skills.Highly organized and detail-orientedQualifications Education College Degree in Information Technology preferred or equivalent work experience. Certification Microsoft Office Specialist/ Microsoft Desktop Certified Technician, A+ certification and proficiency preferred.Experience One (1) to Three (3) years providing help desk or call center support or One (1) to Three (3) years providing IT desktop/technical support -OR- An equivalent combination of related education and experience.Job Type Full-time</t>
  </si>
  <si>
    <t>f7e1a08783d54515</t>
  </si>
  <si>
    <t>IT Helpdesk Technician - Tier 1</t>
  </si>
  <si>
    <t>Microsoft Office|Excel|Concept|Scala|Call Center|Customer Service|Customer</t>
  </si>
  <si>
    <t>Techlocity</t>
  </si>
  <si>
    <t>Potawatomi Business Development Corporation (PBDC), owned by the Forest County Potawatomi Tribe, is an economic development and income diversification group headquartered in Milwaukee, WI. Resources generated by PBDC help diversify the tribal economy that supports the Forest County Potawatomi’s tribal government and help improve the lives of tribal members.  PBDC is seeking an IT Server Administrator to join our team. The ideal candidate is a driven individual who is most productive in an active and positive environment. If you are a motivated candidate with effective problem-solving abilities, we encourage you to apply.  Summary  The Server Administrator position is responsible for the support of hardware/software for servers and all items associated with their operations. Regular activities include local and remote system support, network troubleshooting, project management, mentorship of junior technicians, systems administration in a variety of software and hardware environments.  Responsibilities Items can include power, communications, redundancy, security, configuration, monitoring and troubleshooting. Positions requires the use of advanced tools to fix issues, replace parts, transport equipment and make core level changes to systems. Maintains, when scheduled for on-call duty, 24x7 availability for support. Performs other duties as requested or required.   Education Requires a Bachelor’s Degree or an equivalent in a job-related field with a minimum of 4 years experience. Additional factors of lesser degrees, training and certificates may be counted toward education.   Skills and Experience Microsoft Hyper-V or VMware. DC, AD, DHCP, GPO, SMB and Radius. Storage and Backup architecture (moderate). Helpdesk and User Administration Strong customer service skills and ability to work under pressure; ability to maintain awareness of and seek to meet the needs and wants of the user without being prompted. Ability to problem solve, learn quickly and multi-task. Good verbal, written and interpersonal communications skills. Strong attention to detail, documentation and tracking abilities required.   Working Conditions  The Server Administrator usually spend most of their time in an office with a clean, well-lit and comfortable environment. However, support of general facilities will require the Server Administrator to be flexible in accepting work assignments in support of the overall Wgema Campus, the needs of tenants, potential tenants and visitors. This position has no supervisory responsibilities.  Disclaimer  The above statements are intended to describe the general nature and level of work being performed by people assigned to this job. They are not intended to be an exhaustive list of all qualifications, responsibilities, duties, and skills required.  XJ6</t>
  </si>
  <si>
    <t>b2ef94301b8d8f44</t>
  </si>
  <si>
    <t>IT Server Administrator</t>
  </si>
  <si>
    <t>Mentor|Rest|Business Development|Architect|Security|Economics|Transport|VMWare|Project Management|Architecture|4 Years Experience|Customer Service|Restful|Pressure|Customer</t>
  </si>
  <si>
    <t>Potawatomi Business Development Corp</t>
  </si>
  <si>
    <t>NOC Support Technician – Tier II  Atlantic.Net is looking for highly motivated individuals with experience and a passion for delivering excellent technical support and great customer service.  Job Responsibilities  As a NOC Support Technician, you will receive and troubleshoot issues related to Atlantic.Net’s product offerings. Fully document all work done via Atlantic.Net’s Helpdesk ticketing system. Communicate and follow-up with customers within acceptable time frames. Provide continuous monitoring of our 25,000 sq/ft data center, as well as all remote hosting sites, for any power, environment, or security related alarms while verifying customer access to the facility and collocated equipment. Complete required work, including but not limited to software and hardware installation, system support and maintenance, network configuration and remote management. Strong sense of personal responsibility and a desire to learn and improve. Excellent critical thinking and problem solving skills. Excellent interpersonal and communication skills, both written and verbal. Ability to prioritize and complete tasks accurately. Ability to work holidays. Required Qualifications  One-to-Three years technical troubleshooting and problem solving experience. Previous customer service experience a plus. Knowledge of Linux &amp; Windows based systems. Knowledge of virtualization platforms and architectures, specifically KVM and Hyper-V. Knowledge of PC network concepts, including routing, switching and standard Internet Protocols. Job Summary Employment Type Full-Time  Job Type Information Technology | Customer Service  Experience 1+ years’ experience in IT-related field  Location Orlando, Florida  Base Pay $14.30  Shifts Available Monday – Friday (8am-5pm) Sunday – Wednesday (2x 12am-8am, 2x 12am-12pm) Wednesday – Saturday (2x 12am-8am, 2x 12am-12pm)</t>
  </si>
  <si>
    <t>d0484b3a5afe2b86</t>
  </si>
  <si>
    <t>Network Operations Center Technician</t>
  </si>
  <si>
    <t>Excel|Linux|Architect|Security|Concept|Data|Architecture|Ticketing|Customer Service|Customer</t>
  </si>
  <si>
    <t>Atlantic.net</t>
  </si>
  <si>
    <t>The Department of Information Technology looking for a Technical Support Technician with a unique blend of technical IT skills and service-based soft skills. A good candidate is organized multi-taskers who can work in a fast-paced environment. He/she has an inquisitive mind that help him/her ask the right questions necessary to diagnose and repair hardware and software issues. One must have the time management skills necessary to prioritize tasks based on immediacy. Job Responsibilities Allocation and Maintenance of IT EquipmentDiagnose Hardware and Software IssuesDocument and Maintain IT InventoryReview and Resolve IT Helpdesk RequestsPrioritize and Escalate Issues as NecessaryAnalyzing hardware and software malfunctions to diagnose the root cause of the issueDeveloping and implementing IT maintenance policies and proceduresCommunicating and collaborating with other IT Support Technicians to proactively solve problems too complex for one personMaintaining/Testing Operating SystemsEvaluates system potential by testing compatibility of new programs with existing programs.Evaluates expansions or enhancements by studying work load and capacity of computer system.Improves existing programs by reviewing objectives and specifications; evaluating proposed changes; recommending changes; making modifications.Evaluates vendor-supplied software by studying user objectives; testing software compatibility with existing hardware and programs.Maximizes use of hardware and software by training users; interpreting instructions; answering questions.Maintains system capability by testing computer components.Prepares reference for users by writing operating instructions.Maintains historical records by documenting hardware and software changes and revisions.Contributes to team effort by accomplishing related results as needed.  Required Qualifications Education and Experience Requirements Associates or Bachelor degree in related fieldExperience with hypervisor, VMWare, and V-SphereLinux and Windows OSCisco Networking Systems  Salary  Position Type Staff  Employment Type Full-Time  Position Duration Ongoing  Reports to  Posting Information Posting Number 2014245  Number of Vacancies 1  Open Date  Close Date  Open Until Filled Yes  Special Instructions to Applicant</t>
  </si>
  <si>
    <t>a057cc9ebdf01996</t>
  </si>
  <si>
    <t>Technology Support Technician</t>
  </si>
  <si>
    <t>Expansion|Linux|Components|VMWare|Media|Lending|Test|Programming|Scala</t>
  </si>
  <si>
    <t>Huston-Tillotson University</t>
  </si>
  <si>
    <t>The IT Service Desk is the central point of contact for all IT related incidents and service requests. The role of the Desktop Support Technician is to provide 1st level support for all Nutramax Laboratories employees. The Desktop Support Technician is responsible for resolving support requests as well as meeting customer satisfaction and continuous service delivery demands. The position requires one to be able to work in a fast-paced environment which provides services via the phone, e-mail and in person. Work is performed with some supervision but still requires initiative and sound judgement.   Roles and Responsibilities  To diagnose and resolve software and hardware incidents, including operating systems (Windows and Mac) and across a range of software applications. Upgrade various hardware and software Analyzes and resolves end user hardware and software computer problems in a timely and accurate fashion. Provide end user training where required. Take ownership of issues by carrying out problem analysis to implement temporary or permanent fixes with the aim of restoring service to the customer as soon as possible; escalate incidents to other support teams where necessary. Accurately record, update and document requests using the Nutramax Helpdesk system. Install and configure new IT equipment. Maintaining the integrity of the security of the network including remote access, password access, file access, intruder access, and protection against malware Performing user analysis, trouble shooting problems, and following through to resolution Assist with maintenance and verification of backup servers/systems. Develop and maintain end-user documentation of various software and procedures. Escalate problems and issues to management or vendors as needed Providing support of the highest technical level for home office and remote employees Perform other assigned duties as may be required in meeting company objectives Communicate effectively with other departments within the organization and function within a team environment. Regular attendance is required. Maintain excellent verbal communication skills with the ability to communicate effectively with technical and nontechnical colleagues at all levels in the organization.   Minimum Requirements  Strong interpersonal and communications skills and the ability to work effectively with a wide range of people in a diverse community Working knowledge of networking concepts &amp; technologies, Operating System technologies, Security concepts Systems knowledge, documentation and methodical problem solving skills Must be customer service oriented Excellent verbal, telephone, and written etiquette Proven ability to follow instructions, work under supervision, and multi-task Effective and efficient troubleshooting and problem solving skills Must be reliable and possess good organizational skills Ability to lift, move and inspect computer terminals, servers, switches, routers, printers and related equipment Ability to enter and access information from a computer Capable of sitting for prolonged periods of time at a computer screen Ability to operate general office equipment such as computers, copiers, fax, etc. Works in office conditions but may be required to visit other department locations with data processing and related communication equipment Education and Experience  Associates degree in Computer Science (BS preferred) and/or equivalent technical certification with a minimum of 2 years of Information Technology work experience in a LANIWAN environment. Industry recognized technical certification such as a Microsoft MCSE, Network +, Server+ or A+ preferred but not required. Working technical knowledge of network and PC operating systems, including Windows XP, Windows Vista, Windows 7, Windows 10 and Windows 2008/2012/2016 Server. Working technical knowledge of current network hardware, protocols, and standards, including hardware RAID, Active Directory and TCP/IP. Working knowledge of Enterprise Backup systems and Enterprise Antivirus. Hands-on hardware/software troubleshooting experience. Able to install, support, and troubleshoot server and PC hardware components and peripherals. Supervisory Responsibilities None</t>
  </si>
  <si>
    <t>8a2bb12dd8ba4f29</t>
  </si>
  <si>
    <t>Deskside Support Technician</t>
  </si>
  <si>
    <t>Analysis|Reliability|Excel|Rest|Word|Security|Components|Concept|Data|Computer Science|Scala|Customer Service|Restful|Customer</t>
  </si>
  <si>
    <t>Nutramax Laboratories, Inc.</t>
  </si>
  <si>
    <t>POS Support Technician Electronic Merchant Systems (EMS) is one of the nations largest independently owned bankcard processing companies. In business since 1987, Electronic Merchant Systems is a credit card processing company with a national presence and our Corporate Headquarters in Downtown Cleveland, Ohio. EMS facilitates businesses big or small with the ability to accept all major credit and debit card brands. In addition to offering the ability to accept major credit cards as payment we also offer loyalty and gift, and check processing programs utilizing various processing solutions to meet market demands. Summary EMS is currently seeking a POS/Software Systems Technician at our headquarters in Cleveland, Ohio. The role of a POS/Software Systems Technician demands a person who loves to work with clients by phone, a knack for technical troubleshooting, and a commitment to learning and expanding on professional, industry and technical knowledge. Some on-call hours will be required for this position. Required Duties and Responsibilities Respond to merchant inquiries via phone and e-mail. Provide merchant support and technical issue resolution on Point-of-Sale systems and applications. Perform maintenance and modification of various Point-of-Sale and software systems. Perform maintenance and modification of merchant gateway accounts using partner interfaces. Provide remote installation and training to new merchant accounts for various Integrated/POS Software solutions. Set-up, repair, deploy and reprogram Point-of-Sale equipment and/or software. Conduct and control remote training sessions utilizing TeamViewer, or other remote/web-conferencing applications. Pre-Sales support of Point-of-Sale, middleware, and other related products and services with internal clients, sales and vendor partners. Utilization of several different software and web-based systems Downloading, troubleshooting and training of stand-alone credit card terminals. Report, track and help analyze technical problems and issues associated with EMS products or services. Participate in ongoing product and services training and effectively cross-train team members. Essential Skills and Experience Professional IT certifications, or one year of experience in a remote technical helpdesk role. Prior history and experience working in restaurant/bar hospitality industry. Applicable work experience with point of sale systems. Understanding of relational databases. Ability to read and interpret documents such as, operating and maintenance instructions, and procedural and technical manuals. Experience with and the ability to install and troubleshoot operating systems such as Windows, Android and iOS. Ability to self-manage and prioritize workload, meet required deadlines and manage multiple KEY accounts. Must be able to create, modify and complete Business Requirement Documents. Ability to adapt in a dynamic industry and work in a fast paced office. Ability to maintain productive relationships with third party providers and value added resellers Demonstrate effective problem solving skills Desired Skills and Experience Comp-TIA A+, Network +, or Microsoft Technology Associate (MTA), Microsoft Certified Solutions Associate (MCSA), HDI or ITIL. Associates Degree in a related field or two years of experience in a remote technical helpdesk environment or deploying POS/Software systems and software. Prior experience in Merchant Services, Electronic Payments Industry or with a leading POS/Software vendor. Experience with TotalTouch capable POS systems and TotalTouch POS software. Experience with DataCap NETePay. Understanding and ability to demonstrate knowledge of various architectural components of POS/Software solutions, Middleware, gateway platforms and Backend application systems. Understanding and ability to demonstrate knowledge of relevant technologies such as IP Networks/Topologies, Network Security, PCI, Server Hardware, Firewalls and Databases. Job Benefits 40 hours per week On the job training program  401K, Medical, Dental, Vision available after 90 days Casual business dress code</t>
  </si>
  <si>
    <t>26a27884803835be</t>
  </si>
  <si>
    <t>POS Support Technician</t>
  </si>
  <si>
    <t>Ios|Relationships|Rest|Relational Databases|Backend|Sales|Deployment|Databases|Architect|Security|Merchant|Electronics|Android|Components|Redis|Relationship|Banking|Data|Credit|Marketing|Architecture|Programming|Restful|Brand</t>
  </si>
  <si>
    <t>Electronic Merchant Systems</t>
  </si>
  <si>
    <t>Company Overview MCPc is a global data protection company that improves the security and financial well-being of our clients.  We protect data, manage the complexity and sustainability of technology, empower employee performance, and ultimately reduce business risk.  Our Chain-of-Custody Security Solutions (SM) Platform provides holistic end-to-end lifecycle management to protect data on the most vulnerable cyber-attack surfaces – every smartphone, tablet, laptop, desktop, and IoT device our clients use to do business every day.  With headquarters in Cleveland, OH, MCPc has a global footprint to do business in 80 countries. 2019 will see new operations opening in Mississauga, Canada, just southwest of Toronto, and in Tilburg, Netherlands to service Europe. We serve our clients through five integrated business units Secure Technology Logistics, Managed Security Solutions, Secure Technology Asset Disposition, IT Asset Management, and IT Talent Solutions.  MCPc is proud to be an equal opportunity employer. We are focused on recruiting, training, and retaining top talent at every level in our organization. Position Overview This is a level 2 technical support position providing advanced end-user support fielding helpdesk calls emails and possbily in-person technical issues for a recent O365 rollout/upgrade. Responsibilities Key Tasks and Responsibilities Work directly with end-users to support technical issues with respect to O365 upgrade either remotely and/or in-person. Record, track, and document incident requests, including all successful and unsuccessful decisions made, and actions taken, through to final resolution. Escalate and work within defined process to provide timely end-user support and escalate appropriately to departments Execute other assigned tasks as delegated by appropriate customer and management team. Develop and maintain documentation and communications related to ‘best practices’ for customer/partner audience. Qualifications Skills and Attributes Required. Must possess a variety of networking and desktop concepts, practices, and procedures. Ability to recognize, analyze, and effectively solve problems in a timely and organized manner using industry best practices and procedures Strong AD/Windows 7-10 , O365, and application support and troubleshooting experience Ability to multi-task in a fast-paced environment utilizing time management skills and attention to detail Ability to diagnose and troubleshoot via remote access tools. A positive attitude, self-motivated and strong work ethic are required. Experience providing customer with consultative IT methodologies and metric reviews Strong ability to communicate well both verbally and in writing to customers, internal staff members and management Professional demeanor Ability to manage confidential and proprietary company information Experience working in a team-oriented, collaborative environment Experience and Educational Requirement Minimum three (3) years of experience working with enterprise level customer network infrastructure technology in a multi-facility, geographically dispersed environment that included LAN/WAN design and management. Certifications Network certifications and A+, MCTS, MCDST preferred Physical Requirements Dexterity of hands and fingers to operate a computer keyboard and mouse Working conditions are normal for an office environment Majority of the time will be spent on the phone, walking and sitting at a computer Lifting and transporting of moderately heavy objects, such as computers and peripherals Ability to lift 40lbs</t>
  </si>
  <si>
    <t>2fb52c0464f5a351</t>
  </si>
  <si>
    <t>O365 Support Technician</t>
  </si>
  <si>
    <t>Europe|Recruitment|Country|Emails|Consulting|Logistics|Design Manager|Finance|Security|Concept|Risk|Transport|Emea|IoT|Data|Scala|Customer</t>
  </si>
  <si>
    <t>MCPc, Inc.</t>
  </si>
  <si>
    <t>The Onsite Support Technician provides technical support to users for troubleshoot-ing issues and answering questions. Onsite Hand/Eyes support contact for Group IT. As Group IT is a global organization, many of these contacts are in English both spoken and written.   1st and 2nd level Helpdesk for users (Group IT supported hardware, software, applications &amp; tools)Onsite (Hand/Eyes) support contact for Projects, Service Desk and other Group IT teams. Office equipment checks, support and maintenance (printers, projectors, meeting room screens, video conferencing systems etc) REMEDY (ITSM) call registration or other ticket registration system H/W break fix and maintenance Paperwork for asset &amp; finance management PC preparations (W’10 incl. MS Office build, configuration) and startup training (provisioning) to new users PC and PC supply provisioning Willing to work in shifts during regular office opening hours Willing to work outside office opening hours by occasion Willing to travel to other office locations Apple Mac OS knowledge is a plu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http//www.capgemini.com/resources/equal-employment-opportunity-is-the-law   About Capgemini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Visit us at http//www.capgemini.com/. People matter, results count.</t>
  </si>
  <si>
    <t>98fda676a758eed9</t>
  </si>
  <si>
    <t>Onsite Support Technician - Chicago</t>
  </si>
  <si>
    <t>Agile|Country|Consulting|Video|Strategy|Startup|Deployment|Venue|Finance|Revenue|Digital|Projectors|Visa|Transformer|Ticketing|Scripting</t>
  </si>
  <si>
    <t>Jobs Description Position Summary To provide 1st level problem determination and resolution for all problems reported to I.S. from its Corporate and remote clients. To ensure all problems are resolved in a complete, proper and timely manner. Primary Duties and Responsibilities Log detailed information regarding all incoming problems as soon as received. Good typing skills are essential. Perform 1st level problem determination and resolution on all problems. If unable to resolve the issue, to escalate it to the appropriate support team. To monitor and follow-up on all outstanding issues to ensure proper and efficient resolution or to update the client as to the current status. Notify appropriate management of priority problems and subsequent resolution. To utilize all tools necessary to monitor servers and perform other daily duties. To dispatch and follow-up on hardware services as required. To accept and distribute software and hardware installation requests. To maintain the I.S. Call-Tracking software. To create and maintain personal IDs for security access to the AS/400, Network and other necessary software/applications. To backup/support Computer Operations. To maintain a high service oriented attitude; striving to permanently resolve all problems within the guidelines established by the I.S. department. To communicate effectively and professionally, in both oral and written communications, with all levels of personnel. To perform any other function required by I.S. Management for the successful operation of all I.S. services provided to our clients. Education and Experience Requirements High School diploma. Minimum of two (2) years experience in an I.S. Helpdesk environment. Additional experience in the I.S. field. Bachelors’ degree in a related field may substitute for some work experience requirements. Skills Must possess organizational skills. Must possess good time management skills. Must possess good interpersonal skills. Must possess strong motivational skills. Must be able to listen effectively and follow directions. Must possess the ability to understand the technical aspects of an I.S. department. Ability to analyze problems, determine solutions and produce the desired outcome. Must be a Team Player with a strong work ethic. Additional Requirements Arrive to work on time. Follow directions from management. Interact well with co-workers. Understand and follow posted work rules and procedures. Accept constructive criticism. Act in a professional manner. Must be able to deal with stressful situations Deadlines Workloads Client Satisfaction Need to apply deductive reasoning to problematic situations. Must be able to communicate desired objectives in a positive manner to all associates and other business-related professionals. Maintain a professional attitude. Available to work evenings and/or weekends (as required). Work in an open office environment. Workdays and hours may vary as needed to support the Support Desk. PHYSICAL REQUIREMENTS Able to lift 35 pounds. Must maintain a professional appearance. Position requires long periods of work at a desk, utilizing a keyboard and monitor. Long periods of phone work.</t>
  </si>
  <si>
    <t>61562a86962d0d9b</t>
  </si>
  <si>
    <t>Support Technician</t>
  </si>
  <si>
    <t>Mining|Construction|Diploma|Security|Scripting|Scala</t>
  </si>
  <si>
    <t>Eagle Home Mortgage</t>
  </si>
  <si>
    <t>MainStreet IT Solutions, located in New Holland, has an immediate opening for an experienced PC Technician. Driving will be necessary, so a clean driving record is required.This is an in-house office position. Remote workers are not eligible.Title Desktop Support Level IIJob Summary The Desktop Support Level II provides enterprise-level assistance to our customers. You will diagnose and troubleshoot software and hardware problems and help our customers install applications and programs.The Level 2 HelpDesk Technician responsibilities include resolving network issues, configuring operating systems and using remote desktop connections to provide immediate support. You will use email and chat applications to give clients quick answers to simple IT issues. For more complex problems that require nuanced instruction, you will contact clients via phone and/or provide clear, written instructions and technical manuals.Ultimately, you will be a person our customers trust and rely on to provide timely and accurate solutions to their technical problems.Software/Technical Skills In-depth knowledge and usage of Windows operating systemsOffice suite; Word, Excel, &amp; Outlook, etc.Configuring email accounts using OutlookPC imaging and configurationTCP/IPRouters, WAPs, switches, and other networking devicesExperience with spyware/adware removal tools as well as antivirus programsTech must be comfortable with all facets of PC and laptop hardware setup and maintenance; including installation and configuration of hard drives, NICs, printers, and other PC accessories, such as LCD screens.Responsibilities Research and identify solutions to software and hardware issuesDiagnose and troubleshoot technical issues, including account setup and network configurationAsk customers targeted questions to quickly understand the root of the problemTrack computer system issues through to resolution, within agreed time limitsTalk clients through a series of actions, either via phone, email or chat, until they’ve solved a technical issueProperly escalate unresolved issues to appropriate internal teams (e.g. software developers)Provide prompt and accurate feedback to customersRefer to internal database or external resources to provide accurate tech solutionsEnsure all issues are properly loggedPrioritize and manage several open issues at one timeFollow up with clients to ensure their IT systems are fully functional after troubleshootingPrepare accurate and timely reportsDocument technical knowledge in the form of notes and manualsMaintain jovial relationships with clientsThe technician will apply the skills described above in resolving clients’ issuesTroubleshoot softwareInstallation of Operating SystemsRemoval of viruses/malwareSoftware upgrades and installationTroubleshoot hardwareTroubleshoot network issuesPC Imaging and configurationTroubleshoot and set up peripheralsProviding help desk phone support and assisting end-usersCall client’s vendors for warranty and troubleshooting issuesJob Type Full-timeJob Type Full-timeExperienceDesktop Support 2 years (Preferred)relevant 4 years (Preferred)LocationNew Holland, PA 17557 (Required)Work LocationOne locationBenefitsHealth insurancePaid time offThis Job IsA job for which all ages, including older job seekers, are encouraged to applyScheduleMonday to Friday</t>
  </si>
  <si>
    <t>2bd92aeaf4414438</t>
  </si>
  <si>
    <t>Desktop Support Level II</t>
  </si>
  <si>
    <t>Rust|Emails|Excel|Target|Relationships|Databases|Word|Ipro|Relationship|Targets|Data|Media|Programming|Scala|Perl|Research|Customer</t>
  </si>
  <si>
    <t>MainStreet IT Solutions</t>
  </si>
  <si>
    <t>New Holland</t>
  </si>
  <si>
    <t>VITAC is the largest provider of closed captioning in the country, responsible for captioning over 525,000 hours of live programming per year, and creating verbatim, precisely timed captions for 75,000 prerecorded programs per year. Our customers include every major network, most cable channels, program producers, corporations, government agencies, and more.We are actively seeking qualified candidates for the Support Technician position. This is a full-time regular position performed in our headquarters office in Greenwood Village, CO. We offer a full benefits package including Health Insurance, Dental Insurance, Vision Insurance, Life Insurance, Short and Long term disability, AD&amp;D Insurance, and an employer-matching 401k.Job Purpose Provide tactical event-related technical support as one of the key members in a 24/7/365 service delivery support team.Duties Respond as needed to phone calls and messages from Customers and Realtime Captioners in a timely manner.Work with the Prescheduling team to ensure all events are staffed appropriately.Provide scheduling services during your shift for all VITAC service lines.Create emergency events in the scheduling system as needed.Proactively respond to alerts from the monitoring system.Promptly respond to and resolve scheduling conflicts.Maintain, review and process schedule change requests.Answer and process all calls routed to the Emergency Service line.Directly manage connections for all Critical Level customers ( “Check In” processing).Promptly respond to and resolve all basic event related technical issues that occur on your shift.Create trouble tickets when appropriate for calls, emails, and messages from Customers and Realtime Captioners.When appropriate, escalate all event-related issues to appropriate department personnel in accordance with company policies and procedures.Maintain excellent notes regarding events during your shift.Accomplish organization goals by accepting ownership for accomplishing new and different requests; exploring opportunities to add value to job accomplishments.Other duties and responsibilities as required.Minimum Qualifications At least 1 year in a call center based customer service roleExcellent verbal and written communication skillsWork experience in a fast-paced, rapid decision support environmentDirect internal &amp; external customer support (via phone and in person)High proficiency with Microsoft Office software suite (Excel, Word, Outlook)High proficiency with Desktop Operating Systems (Windows XP, Windows 7, Windows 8, Windows 10)Knowledge of basic computer hardware troubleshooting (peripherals and software)Experience with interactive meeting technology (WebEx, GoToMeeting, Live Meeting)Experience with Helpdesk Ticket systems (HEAT, Remedy, Spiceworks, ZenDESK)Experience with LogMeIn Rescue or other remote control support toolsPreferred Education 2 or 4 year degree or equivalent experience2+ years in a call center based customer service roleAt least 1 year in a technical support roleTelevision Broadcasting technology knowledge (Audio and Video delivery systems)Experience with media related software (audio/video)Experience deploying computer systems (notebooks, desktops, tablets, phones)Experience writing technical documentation (processes, procedures, build notes, etc.)Job Type Full-timeSalary $17.00 to $18.50 /hourExperienceCall Center 1 year (Preferred)Technical Support 1 year (Preferred)EducationBachelors (Preferred)LocationGreenwood Village, CO (Preferred)Work authorizationUnited States (Required)ShiftsMid-Day (Preferred)Additional CompensationStore DiscountsWork LocationOne locationBenefitsHealth insuranceDental insuranceVision insuranceRetirement planPaid time off</t>
  </si>
  <si>
    <t>9510b2bcc4e602ce</t>
  </si>
  <si>
    <t>Microsoft Office|Country|Emails|Excel|Television|Video|Customer Support|Deployment|Word|Road|United States|Media|Ticketing|Programming|Scala|Call Center|Customer Service|Emerging|Customer|Apis</t>
  </si>
  <si>
    <t>VITAC Corporation</t>
  </si>
  <si>
    <t>Helpdesk/Desktop TechnicianECLERX CUSTOMER OPERATIONS LOCATION Fayetteville, NC - USA TYPE Full-time, 6 month contract EXPERIENCE Proven working experience as a Helpdesk/Desktop Technician EDUCATION Information Technology or relevant field DEPARTMENT Call Center Position Summary As an IT Helpdesk Analyst, candidate should have a solid technical background combined with customer service experience. A problem-solving attitude with an ability to work with your team to achieve specific goals. Primary Responsibilities Coordinate and/or perform hands-on fixes at the desktop / laptop level, including installing and upgrading software, installing hardware, implementing file backups, configuring / troubleshooting desktop / laptop systems, email clients and applications. Access software updates, drivers, knowledge bases, and frequently asked questions resources on the Internet to aid in problem resolution. Contribute to improving customer support by actively responding to queries and handling complaints Own and execute IT asset movement Ability to install and troubleshoot All in One and Laser Printers Knowledge, Skills, &amp; Experience Requirements Proven work experience as a Helpdesk/Desktop Technician. Solid technical background with an ability to give instructions to a non-technical audience. Customer service oriented with a problem solving attitude. Teamwork skills.  ABOUT ECLERX eClerx provides critical business operations services to over fifty global Fortune 500 clients, including some of the worlds leading companies across financial services, cable &amp; telecom, retail, fashion, media &amp; entertainment, manufacturing, travel &amp; leisure, software and high-tech. Incorporated in 2000, eClerx is one of Indias leading process management and data analytics companies and is today traded on both the Bombay and National Stock Exchanges of India. eClerx employs 9,000 people across its global sites in the US, UK, India, Italy, Germany, Singapore, Thailand. ABOUT ECLERX CUSTOMER OPERATIONS eClerx Customer Operations uniquely improves customer experience and operational efficiencies by leveraging deep domain knowledge, advanced automation, and data analytics. We are leaders in quality monitoring and insights, digital care services, and advanced technical operations. eClerx is an Equal Opportunity Employer. All qualified applicants will receive consideration for employment without regard to race, color, religion, sex, national origin, disability or protected veteran status, or any other legally protected basis, in accordance with applicable law. eClerx is committed to protecting and safeguarding your personal data. Please find our policy here. oiTbyn6owU</t>
  </si>
  <si>
    <t>3f08a16b7056019f</t>
  </si>
  <si>
    <t>Querying|Emails|Automation|Customer Support|Complaints|Automate|Analytics|Finance|Digital|Data|Data Analytics|Media|Customer Experience|Call Center|Legal|Customer Service|Customer</t>
  </si>
  <si>
    <t>eClerx LLC</t>
  </si>
  <si>
    <t>“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  Jacobs is currently seeking an Tier 2 Network Operations Center (NOC) Technician with an active TS/SCI Poly to join their team in support of their customer in the Tysons Corner, VA area. Duties include  Provides surveillance and IP network operations troubleshooting. They identify, troubleshoot, and resolve incidents in multiple and complex local area network (LAN), wide area network (WAN), customer networks, Intranet and Internet and other data communication systems Acts as information distributors and customer representatives Operate, maintain, and manage telecommunications facilities Provide project management and systems integration for voice and data communication systems; supervise installation of these systems; and, provide maintenance and support to customers after installation Specializations include data communications, TCP-IP networks, Local Area Networks (LAN), Wide Area Networks (WAN), COMSEC/TEMPEST, facsimile, cable-to-modem communication, RF (including satellite) communication capabilities, and repair to least replaceable  Qualifications Active TS SCI with Polygraph Two (2) years of college in a computer field and four (4) years of related experience or any equivalent combination of relevant education or experience for a total of six (6) years. Progressive relevant training and/or certification may be substituted for one (1) year of education or experience requirements Experience in routing protocols, TCP/IP protocols, security requirements and network communications Experience with network monitoring and reporting tools and technology Experience with CISCO and Juniper Routers, Switches, Firewalls, WAN Protocols (EIGRP), QOS, LAN and Data Center Protocols (Spanning -Tree, Fabric-enabled technologies, VoIP to support Data, Voice and Video) Experience with Voice Over IP (VoIP) Familiarity with DMVPM Familiarity with general Unix OS functionality Experience adapting to changing environments and coordinate large scale implementations using available resources Experience working helpdesk functions   Desired Requirements Professional License or Specialized Training Networking in CCNA/CCNP, JNCIA/JNCIS, and/or other IT Technology are preferred Professional Certification in ITIL Foundations is preferred Proficiency in the use of MS Office product suite (PowerPoint, Excel, Word, SharePoint   Essential Functions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Physical Requirements Must be able to lift 75 lbs, bend, kneel, and climb ladders. Must be able to trace cable under raised floors, and above drop ceilings  Equipment and Machines General office equipment including PC/laptop, Fax, Copiers, Shredder, Printers, Telephone, and other miscellaneous office equipment. Attendance Attendance is critical at all time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cjpost #LI-AA1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b0a892562ac10af8</t>
  </si>
  <si>
    <t>Tier 2 Network Operations Center (NOC) Technician - TS SCI w/ Poly</t>
  </si>
  <si>
    <t>Unix|Excel|Video|Logistics|Design Manager|Word|Analytics|Security|Risk|Data Science|Jpos|Machining|Project Management|Powerpoint|Data|Cybersecurity|Scale|Data Analytics|Scaling|Test|Legal|Pressure|Customer</t>
  </si>
  <si>
    <t>Summary of the Position  The IT Service Desk is the central point of contact for all IT related incidents and service requests. The role of the Desktop Support Technician is to provide 1st level support for all Nutramax Laboratories employees. The Desktop Support Technician is responsible for resolving support requests as well as meeting customer satisfaction and continuous service delivery demands. The position requires one to be able to work in a fast-paced environment which provides services via the phone, e-mail and in person. Work is performed with some supervision but still requires initiative and sound judgement.   Roles and Responsibilities  To diagnose and resolve software and hardware incidents, including operating systems (Windows and Mac) and across a range of software applications. Upgrade various hardware and software Analyzes and resolves end user hardware and software computer problems in a timely and accurate fashion. Provide end user training where required. Take ownership of issues by carrying out problem analysis to implement temporary or permanent fixes with the aim of restoring service to the customer as soon as possible; escalate incidents to other support teams where necessary. Accurately record, update and document requests using the Nutramax Helpdesk system. Install and configure new IT equipment. Maintaining the integrity of the security of the network including remote access, password access, file access, intruder access, and protection against malware Performing user analysis, trouble shooting problems, and following through to resolution Assist with maintenance and verification of backup servers/systems. Develop and maintain end-user documentation of various software and procedures. Escalate problems and issues to management or vendors as needed Providing support of the highest technical level for home office and remote employees Perform other assigned duties as may be required in meeting company objectives Communicate effectively with other departments within the organization and function within a team environment. Regular attendance is required. Maintain excellent verbal communication skills with the ability to communicate effectively with technical and nontechnical colleagues at all levels in the organization.   Minimum Requirements  Strong interpersonal and communications skills and the ability to work effectively with a wide range of people in a diverse community Working knowledge of networking concepts &amp; technologies, Operating System technologies, Security concepts Systems knowledge, documentation and methodical problem solving skills Must be customer service oriented Excellent verbal, telephone, and written etiquette Proven ability to follow instructions, work under supervision, and multi-task Effective and efficient troubleshooting and problem solving skills Must be reliable and possess good organizational skills Ability to lift, move and inspect computer terminals, servers, switches, routers, printers and related equipment Ability to enter and access information from a computer Capable of sitting for prolonged periods of time at a computer screen Ability to operate general office equipment such as computers, copiers, fax, etc. Works in office conditions but may be required to visit other department locations with data processing and related communication equipment Education and Experience  Associates degree in Computer Science (BS preferred) and/or equivalent technical certification with a minimum of 2 years of Information Technology work experience in a LANIWAN environment. Industry recognized technical certification such as a Microsoft MCSE, Network +, Server+ or A+ preferred but not required. Working technical knowledge of network and PC operating systems, including Windows XP, Windows Vista, Windows 7, Windows 10 and Windows 2008/2012/2016 Server. Working technical knowledge of current network hardware, protocols, and standards, including hardware RAID, Active Directory and TCP/IP. Working knowledge of Enterprise Backup systems and Enterprise Antivirus. Hands-on hardware/software troubleshooting experience. Able to install, support, and troubleshoot server and PC hardware components and peripherals. Supervisory Responsibilities None</t>
  </si>
  <si>
    <t>052f691896de68e1</t>
  </si>
  <si>
    <t>Deskside Support Tech</t>
  </si>
  <si>
    <t>Nutramaxlabs Laboratories</t>
  </si>
  <si>
    <t>Overview Elite Dental Partners is looking for a full time intern who is pursuing undergraduate or graduate degree in Computer Science, Computer Networking, Electrical &amp; Telecommunications, Management Information Systems or other Information Technology (IT) related field to work through the Fall months.  This is a non-permanent, paid internship. Responsibilities The IT intern must have an understanding of IT operations along with an unwavering commitment to providing the highest level of customer service to our affiliated dental practices and the employees of the Support Center. If you enjoy working with highly collaborative teams with end user focus then we highly encourage you to apply.  Essential Duties IncludeProvide End User Support on various Applications, Workstations, Systems, Servers, Databases,VOIP Systems, Business Software, Printers, Faxes etc. on a daily basis to ensure BusinessContinuity.Implement Helpdesk Ticketing Platform and provide complex comprehensive troubleshootingand complex issue resolution for service requests, which include but are not limited to varioussoftware applications, enterprise or desktop, network, printers, and any other general computerissues either over the phone and walk in.Maintain and Administer Microsoft Active Directory, Azure Cloud Portal, Networking Appliances,Mimecast Security Filter, Office 365 etc. Perform Patch Management across all organizationalDevices and Workstation and keep them up-to-date.Work with department management to develop and outline SOP’s for service desk to includestandards of operation and service level agreement.Troubleshoot Network related issues including Firewalls, VPNs, VOIP Systems, Switches, Routers.Knowledge of machine and performance monitoring, component tracking, Active DirectoryMonitoring and implying applicable Security Restrictions when needed.Performs daily SQL &amp; Network Backup Operations for all offices in cloud and On-Premise.Maintain IT Inventory and create a process for IT Asset Management and System Tracking. Qualifications Pursuing undergraduate or graduate degree in Computer Science, Computer Networking, Electrical &amp; Telecommunications, Management Information Systems or other Information Technology (IT) related field. Microsoft Active Directory, SharePoint and Azure experience would be a big win.1-3 years of experience working in Service Desk, Help Desk or a Customer Support related position2+ years’ experience in computer networks and systems maintenance preferred.MS Certified Desktop Support Technician, MS Certified Professional or CCNA is beneficial.Must have the ability to follow through on projects, producing timely workHandles any tasks assigned with appropriate level of Priority and complete in a timely fashion.Experience with hardware maintenance and troubleshooting.Experience in Microsoft Windows software and applications.Be able to work in a fast-paced multi-tasked environment.Ability to function independently and take initiatives.Strong troubleshooting and problem-solving skills.</t>
  </si>
  <si>
    <t>acdc2c959e0e4297</t>
  </si>
  <si>
    <t>Information Technology -Paid Internship</t>
  </si>
  <si>
    <t>Rest|Microsoft Windows|Customer Support|Databases|Security|Azure|Components|Machining|Line Sizing|Data|Ticketing|Computer Science|Customer Service|Restful|Sql|Customer</t>
  </si>
  <si>
    <t>Elite Dental Partners</t>
  </si>
  <si>
    <t>GENERAL SUMMARY Duties include tracking technical problems until a solution is identified and implemented to the customers satisfaction. Problems could include hardware issues, software issues, virus remediation and fault isolation on PCs, LAN equipment, printers, communications devices and other peripherals. Candidate must represent our company in a professional manner by being responsible, punctual and motivated to go above and beyond the call of duty. Must also be highly detail-oriented and organized with excellent analytic and problem-solving abilities. Must display excellent verbal and written communication and interpersonal skills. LOCATION Norfolk, VA. PRINCIPAL DUTIES/RESPONSIBILITIES Responsible for the day to day administration and support of the companys laptops, desktop personal computers, and peripherals. Monitor trouble tickets and prioritize problems based on business impact. Fulfillment of hardware, new hires and move requests. Maintain physical inventory of hardware and software. Follow and maintain corporate and department standards and polices. Assist in supporting and troubleshooting business applications and software used by desktop clients and call centers within supported customers scope. Maintains and gains knowledge/competency in related Microsoft technologies. Perform special projects and individual tasks assigned by management. These must be performed to resolution.  REQUIRED EDUCATION Associate Degree or equivalent experience. REQUIRED EXPERIENCE 3-5 years of relevant experience. A+ certification or equivalent experience at the minimum. Prefer candidates with certifications including Network+, Security+, MCITP, and/or MCSE/MCSA certification Excellent customer service and organizational skills required to support executives, department heads, supervisors, administrative personnel, engineers and staff. Moderate understanding of desktop software/hardware including printer hardware, and the subsequent implementation, support, and repair of all. Moderate understanding of desktop Operating Systems from Microsoft. Moderate understanding of desktop imaging technologies such as WDS. Moderate understanding of networking protocols, topology, and troubleshooting. Moderate understanding of technology such as Active Directory, Group Policy, DNS, LDAP, and ActiveSync. Moderate understanding of mobile technologies and their implementation in a corporate environment. Experience with GoGlobal, and Citrix XenApp would be beneficial. Hyper-V and vSphere experience a plus Must be able to work in a team environment and/or independently and have strong interpersonal skills. Must also have sufficient writing skills to produce policy and procedures in a clear and concise manner. SPECIAL REQUIREMENTS Employee must be able to lift 50 pounds and can move desktop hardware. Employee must have reliable transportation to and from work. After hours and holiday work may be required depending on work volume, outages, and emergency situations. This will include at least one day on the weekends as part of the regular schedule each week. Ability to qualify for a government SECRET security clearance</t>
  </si>
  <si>
    <t>bd3e24adc716cca6</t>
  </si>
  <si>
    <t>Reliability|Excel|Analytics|Security|Go|Mobile|Transport|Media|Ticketing|Citrix|Call Center|Customer Service|Emerging|Customer</t>
  </si>
  <si>
    <t>Delphinus Engineering</t>
  </si>
  <si>
    <t>Job Title IT Helpdesk Technician - Level II GENERAL INFORMATION Name TBD Job Title IT Helpdesk Technician - Level II Job Location Frisco, TX Reporting Area Information Technology Reports to Director of IT Assignment Type Full-Time Assignment Duration n/a Working Location Corporate Office Rate of Pay See Hiring Manager ROLE PURPOSE Create value for clients that will help preserve the companys reputation and business Serve as the first point-of-contact for customers seeking technical assistance over the phone or email for issues related to IT (computers and applications) Performing incident ticket assignment and dispatch duties to ensure issues are properly dealt with Contribute to a continuous improvement culture by noticing incident trends and taking steps to establish solutions to known issues Serve as the IT Helpdesk Lead ensuring all helpdesk responsibilities (including people) are functioning at optimal levels Provide useful reporting as prescribed by senior management MAJOR ACCOUNTABILITIES An excellent helpdesk technician must have good technical knowledge and be able to communicate effectively to understand the problem and explain its solution. They must also be customer-oriented and patient to deal with difficult customers. Serve as the first point-of-contact for customers seeking technical assistance over the phone or email for issues related to IT (computers and applications) Performing incident ticket assignment and dispatch duties to ensure issues are properly dealt with. Contribute to and oversee creation of SOPs, training material, and how-to documentation Perform remote troubleshooting through diagnostic techniques and pertinent questions Determine the best solution based on the issue and details provided by customers Walk the customer through the problem-solving process Direct unresolved issues to the next level of support personnel Provide accurate information on IT products or services Record events and problems and their resolution in logs Follow-up and update customer status and information Pass on any feedback or suggestions by customers to the appropriate internal team Identify and suggest possible improvements on procedures Provide after-hours support (on-call) on a periodic basis KEY PERFORMANCE INDICATORS (KPIs) / MEASURE OF SUCCESS Minimal downtime of operational components related to IT hardware and software Minimal impact to business operations where incident/outage occurs Significant leveraging of managed service providers to keep systems &amp; operations running optimally Demonstrated increase in knowledge &amp; effectiveness when support business systems, applications, and customers JOB DIMENSION Good understanding of computer systems, mobile devices and other tech products Ability to diagnose and resolve basic technical issues Proficiency in English Excellent communication skills Customer-oriented and cool-tempered Capable of standing firm when IT systems uptime, IT security or IT compliance is at stake Strong in attitude &amp; loyalty Accountable, Empathetic, and Flexible Ability to follow decisions taken (even when not aligned) Strong focus on business stability through standardization and compliance EDUCATION EXPERIENCE Education Essential High school graduate Desirable Professional certification(s) in Microsoft, A+, or other comparable areas related to IT Associate and/or bachelors degree  Experience Essential Minimum 3-5 years of professional experience leading helpdesk teams 2+ years supporting Microsoft Office 365 (administration level) Experience supporting systems &amp; customers remotely in med to large business environments Experience interfacing with IT vendors/managed service providers Proven out-of-the-box thinker   Language Fluency (written and spoken) in English  PROFESSIONAL COMPETENCIES Working style High level of personal integrity, and the ability to professionally handle confidential matters and exude the appropriate level of judgment and maturity. The notion of “not my job” not present in the individuals vocabulary. Collaboration Strong ability to handle competing priorities, and seeking consensus when parties have different or even contradicting opinions. Is perceived as a team player. Customer Focus Strong customer focus is required. Results Focus Must be able to drive IT projects and related activities based on priority. Communication Must be able to present and train teams effectively. Excellent written and verbal communication skills; interpersonal and collaborative skills. Job Location Lubbock, TX Reporting Area Information Technology Reports to IT Helpdesk Technician III Assignment Type Full-Time Assignment Duration n/a Working Location Lubbock, TX and surrounding areas Rate of Pay See Hiring Manager  ROLE PURPOSE Create value for clients that will help preserve the companys reputation and business Serve as the first point-of-contact for customers seeking technical assistance over the phone or email for issues related to IT (computers and applications) Performing incident ticket assignment and dispatch duties to ensure issues are properly dealt with Contribute to a continuous improvement culture by noticing incident trends and taking steps to establish solutions to known issues Serve as the IT Helpdesk Lead ensuring all helpdesk responsibilities (including people) are functioning at optimal levels Provide useful reporting as prescribed by senior management MAJOR ACCOUNTABILITIES An excellent helpdesk technician must have good technical knowledge and be able to communicate effectively to understand the problem and explain its solution. They must also be customer-oriented and patient to deal with difficult customers. Serve as the first point-of-contact for customers seeking technical assistance over the phone or email for issues related to IT (computers and applications) Performing incident ticket assignment and dispatch duties to ensure issues are properly dealt with. Contribute to creation of SOPs, training material, and how-to documentation Perform remote and onsite troubleshooting through diagnostic techniques and pertinent questions (primary duties – helpdesk / secondary duties – light field) Determine the best solution based on the issue and details provided by customers Walk the customer through the problem-solving process and/or personally resolve matter on-site Direct unresolved issues to the next level of support personnel Provide accurate information on IT products or services Record events and problems and their resolution in logs Follow-up and update customer status and information Pass on any feedback or suggestions by customers to the appropriate internal team Identify and suggest possible improvements on procedures Provide after-hours support (on-call) on a periodic basis KEY PERFORMANCE INDICATORS (KPIs) / MEASURE OF SUCCESS Minimal downtime of operational components related to IT hardware and software Minimal impact to business operations where incident/outage occurs Significant leveraging of managed service providers to keep systems &amp; operations running optimally Demonstrated increase in knowledge &amp; effectiveness when support business systems, applications, and customers JOB DIMENSION Good understanding of computer systems, mobile devices and other tech products Ability to diagnose and resolve basic technical issues Proficiency in English Excellent communication skills Customer-oriented and cool-tempered Capable of standing firm when IT systems uptime, IT security or IT compliance is at stake Strong in attitude &amp; loyalty Accountable, Empathetic, and Flexible Ability to follow decisions taken (even when not aligned) Strong focus on business stability through standardization and compliance EDUCATION EXPERIENCE Education Essential High school graduate Desirable Professional certification(s) in Microsoft, A+, or other comparable areas related to IT Associate and/or bachelors degree  Experience Essential Minimum 5-years of professional experience working as a helpdesk technician Mid to Senior level of skills supporting PCs, Point-of-Sale equipment, applications (in general), and Windows operating systems Senior level of skills supporting medium to large IT deployment projects Experience supporting systems &amp; customers remotely in med to large business environments Experience interfacing with IT vendors/managed service providers Proven out-of-the-box thinker Desired 7-years of experience supporting the essentials listed above  Language Fluency (written and spoken) in English  PROFESSIONAL COMPETENCIES Working style High level of personal integrity, and the ability to professionally handle confidential matters and exude the appropriate level of judgment and maturity. The notion of “not my job” not present in the individuals vocabulary. Collaboration Strong ability to handle competing priorities, and seeking consensus when parties have different or even contradicting opinions. Is perceived as a team player. Customer Focus Strong customer focus is required. Results Focus Must be able to drive IT projects and related activities based on priority. Communication Excellent written and verbal communication skills; interpersonal and collaborative skills.</t>
  </si>
  <si>
    <t>84a97e25bd34e907</t>
  </si>
  <si>
    <t>IT-Help Desk II</t>
  </si>
  <si>
    <t>Optimization|Microsoft Office|Mining|Emails|Med|Excel|Kpis|Sales|Deployment|Security|Components|Mobile|Media|Ticketing|Perl|Senior|Customer</t>
  </si>
  <si>
    <t>CAL's Convenience, Inc</t>
  </si>
  <si>
    <t>The venue technical support analyst II is responsible for providing first level technical support and guidance to OEI’s users, events and venue community.  Key Responsibilities Responsible for providing high level of customer service and support to all OEI venue users, the Grand Rapids Griffins, the National Hockey League (NHL), event promoters and event personnel.  Communicates effectively (oral and in writing) with senior management, ownership, the team and other stakeholders.  Responsible for setup, deployment, upgrade, maintenance, support, troubleshooting and retirement of technology related hardware and software.  Technology related hardware includes, but is not limited to desktops, laptops, docking stations, displays, printers, copiers, multi-function devices, tablets, smart phones, network and VoIP phone equipment, etc.  Technology related software includes, but is not limited to Microsoft Windows based client operating systems, Microsoft applications, anti-virus software, etc.  Perform office adds, moves and changes for technology related equipment.  Provide Audio/Visual conference room setup and support as needed.  Game and event support; must be available and willing to work extended hours as needed including weekends and holidays, in order to meet business needs.  Supplemental Job Functions Perform other duties as assigned.  Minimum Knowledge, Skills and Abilities Associate Degree or higher in Information Systems, Computer Science or related experience.  1 year working in a helpdesk/desktop support environment.  Any equivalent combination of experience and training which provides the knowledge and abilities necessary to perform the work .  Proficient with Microsoft products and technologies including Windows based server and client operating systems, MS Office, Active Directory, MS Exchange, MS SharePoint, etc.  Exposure to and familiarity with MAC OS X is a plus.  Proficient with installation and configuration of computer hardware and software.  Basic knowledge and understanding of networking skills and concepts.  Systemic and consistent troubleshooting skills.  Possess the highest integrity and ethical standards.  Team player with customer service focus.  Excellent communication skills both written and verbal.  Adapts to changing needs of the business, is intuitive and has initiative with good time management skills.  Ability to make sound judgments and be confident and decisive.  Working Conditions Irregular and extended hours including nights, weekends, and holidays.  Exposure to high noise level.  Frequent visual/auditory attention.  Ability to lift 25-50 lbs.</t>
  </si>
  <si>
    <t>e83969f63d1bf633</t>
  </si>
  <si>
    <t>Helpdesk and Event Support Technician</t>
  </si>
  <si>
    <t>Visualization|Excel|Microsoft Windows|Deployment|Venue|Concept|Computer Science|Senior|Customer Service|Customer|Apis</t>
  </si>
  <si>
    <t>Little Caesars</t>
  </si>
  <si>
    <t>RolandCloud.com is looking for a highly motivated IT/Helpdesk team member to help the office run smoothly. The office is full of musicians, electronic instruments and great technology. The ideal candidate has a love of learning and a commitment to quality. The team member will have many opportunities to grow their skills and career, learning about music software, DevOps, networking and more. Come join RolandCloud.com!SummaryResponsible for providing technical assistance and support related to computer systems, hardware, and software. Respond to queries, run diagnostic programs, isolate problems, identify and implement solutions.Primary responsibilitiesProvide technical assistance and support for incoming queries and issues related to computer systems, software, and hardwareRespond to queries either in person or over the phoneDocument processes and systemsComputer and software user trainingProactively maintain performance of computer systemsRespond to email messages from internal users seeking helpAsk questions to determine nature of problemWalk customer through problem-solving processInstall, modify, and repair computer hardware and softwareRun diagnostic programs to resolve problemsResolve technical problems with Local Area Networks (LAN), Wide Area Networks (WAN), and other systemsInstall computer peripherals for usersFollow up with users to ensure issues are resolvedGain feedback from users about computer usageQualificationsExperience with Windows, MacOS, and Linux desktop environmentsExperience with iOS and Android basic configurationExperience with basic network troubleshooting and configurationExperience troubleshooting, maintaining, and building computer hardwareMinimum 1 year experience in a support roleExperience with Microsoft Office(desktop and 365)Experience with Cloud based application configuration and maintenance (Atlassian, Office365)Bonus QualificationsSQL, MySQL, or other databasesC#, Go, or other language experienceAzure and/or AWS experienceWindows and Linux server administrationBamboo, Team City or other build software experienceJob Type Full-timeExperiencerelevant 1 year (Preferred)Information Technology 1 year (Preferred)LocationSeattle, WA (Required)Work LocationOne locationBenefitsFlexible scheduleProfessional development assistanceHealth insuranceDental insuranceVision insurancePaid time off</t>
  </si>
  <si>
    <t>aa42ecc00ecedb80</t>
  </si>
  <si>
    <t>Microsoft Office|Mysql|Mining|Ios|Querying|AWS|Emails|Linux|Devops|Databases|Azure|Electronics|Android|Go|Data|Programming|Customer</t>
  </si>
  <si>
    <t>Roland Virtual Sonics, LLC</t>
  </si>
  <si>
    <t>Ideally, we are looking for a person to serve as the initial point of contact for both onsite and remote enduser requests and responded swiftly and appropriately based on self-determinedseverity of incidents; provide tier 2 and 3 support in person, electronically,or via phone as well as preparing all computers and phones with the necessaryapplications and software including, but not limited to, Microsoft Windows, MSOffice Suite, Adobe, PowerDB.Essential Functions andDutiesInstalling, configuring and troubleshooting computer hardware, software, systems, networks, printers, scanners and emailsProvide technical support to the Houston officeheadquarters as well as Dallas, San Antonio, and Baton Rouge officesMaintain Active Directory and Group Policy in aWindows Server environmentMaintains Windows updates on serversAssistin maintaining all IT systemsincluding but not limited to server and network infrastructure equipment, usermachines, phones, and printersBoth on-site physical servers and VM’s in MS Azure environmentSetupand configure IT equipment (PC’s, notebooks, cell phones, etc) that will bedistributed to new usersAdditionalrelated responsibilities, as requiredKnowledge,Skills and AbilitiesExcellentcustomer service skills, always putting the customers’ needs firstHelpDesk support should have strong working knowledge of Windows XP-10 operatingsystems, Office suite, Windows server, and Active DirectoryStrongtechnical and analytical skillsStrongcommunication and problem-solving skillsAbilityto handle multiple tasks at a timeAbilityto communicate clearly and professionally, both verbally and in writing withall levels of the companyFamiliaritywith MS SQL, Navision, website development and HTML would be a plusEducation and ExperienceRequired Required High School diploma or G.E.D. equivalency with demonstrated4 years of hands-on experience with maintenance of PC based computers and MSWindows based operating systems. At least 2 years of training or experience inLocal and Wide Area networking. Technical trade school education/experience andeducation may be substituted for one another. Bachelor’s Degree in MIS, Computer Science, or related field preferred.SAFETYSafety is priority number one withour organization. Errors in judgment can result in negative financial impact,inconvenience to customers, unsafe working conditions, injury, or loss of life.We are an EqualOpportunity/Affirmative Action Employer.Job Type Full-timeExperienceLocal and Wide Area networking 2 years (Required)hands-on experience with maintenance of PC based computers 4 years (Required)Work LocationOne locationBenefitsHealth insuranceDental insuranceVision insurancePaid time offFlexible schedule</t>
  </si>
  <si>
    <t>640f1b96e5531037</t>
  </si>
  <si>
    <t>Mining|Diploma|Emails|Excel|Html|Ms Sql|Microsoft Windows|Analytics|Finance|Azure|Electronics|Sass|Adobe|Machining|Swift|Computer Science|Customer Service|Sql|Customer</t>
  </si>
  <si>
    <t>Saber Power Services</t>
  </si>
  <si>
    <t>Rosharon</t>
  </si>
  <si>
    <t>Youth Consultation Service (YCS) is a private, non-profit behavioral health and social services agency that has been caring for at risk children and families since 1918 in therapeutic residences, special education schools, in-home and in-community programs throughout NJ.Currently seeking an IT Helpdesk Technician The ideal candidate must provide technical assistance and helpdesk services for the operation of desktop, local area network, hardware and softwareMust be highly motivated, self-directed individual capable of working within tight time frames and possess proven communication, analytical, and inter-personal skillsCandidate must also possess the ability to function in a team environment, ability to interact with clients personally and over the phone in a positive customer oriented attitude is also essentialActs as software/hardware support to the entire agencyProvide first level technical support over the phoneRecord all technical calls into the Track IT database, resolve issue and/or escalate to level two supports, as neededEnsure that technical helpdesk tickets are processed and completed in a timely and accurate mannerTroubleshoot and resolve networking (LAN, WAN, internet, and intranet), system access, hardware (PCs, printers, networking devices, etc.), operating system and application issues over the phone, remotely and/or onsite, when neededProvide technical assistance in design, installation, and support of hardware, software, and related services to the agency’s subsidiaries and departmentsEvaluate and recommend hardware and software upgrade or replacement for departments and subsidiaries, as neededUpdate inventory system for hardware asset and software tracking via Track ITMay provide input regarding vendor-proposed hardware and software additions and changesMay assists in evaluation and testing of unreleased software and in planning for future needsPerform other duties and responsibilities as defined by IT Management (IT Manager, Director, and VP of Information Technology)Requirements Bachelor’s degree from an accredited college preferred2 (two) years of previous desktop/technical support experience in hardware/software troubleshooting/repair; and maintaining multi-user desktops/laptops in a stand-alone and multi-platform LAN/WAN network environment.Expertise in Track IT, Windows 7/8 Professional, Office 2003/2007/2010, InternetExplorer 9/10/11 Malwarebytes, MS Security Essentials, and Client/Server--based applications are a must.A++ certification and Microsoft certification (MCP) preferred.If no MCP, selected candidate will have 90 days to obtain certification.Must have valid drivers license and reliable insured/registered transportation.Administration Office; Newark location.Work Schedule Monday thru Friday 830 AM - 430 PM.The benefits our career professionals enjoyIn addition to a rewarding career that lets you help shape childrens futures, YCS provides a competitive compensation package, benefits includeMedical, dental and visionPaid time off (Holidays, Sick Time, Vacation, Personal)Life insurance/Disability benefits/ Health and wellness programs403 (B) savings and investment planAll new hires are required to attend orientation.YCS is An Equal Opportunity/Affirmative Action EmployerJob Type Full-timeExperienceIT Helpdesk 1 year (Required)Information Technology 1 year (Required)EducationAssociate (Required)LicenseDriver License (Required)Work authorizationUnited States (Required)</t>
  </si>
  <si>
    <t>a061436d7013d48e</t>
  </si>
  <si>
    <t>Reliability|Consulting|Databases|Analytics|Security|Redis|Risk|Transport|Data|United States|Credit|Ticketing|Test|Programming|Scala|Customer</t>
  </si>
  <si>
    <t>Youth Consultation Service</t>
  </si>
  <si>
    <t>CTI Foods mission is to be the best custom food and culinary solutions team, focused on driving results for our customers. Fostering a culture of collaboration, integrity and continuous improvement, we seek only the best talent to join our organization.Job Summary The Helpdesk Technician installs, modifies, and makes minor repairs to computer hardware and software systems, and provides technical assistance and training to system users.Duties and Essential Job Functions Provide technical computer and IT related assistance to employees in person, remotely, by phone and email in support of all CTI locations nation-wideWork in coordination with 3 other helpdesk technicians to categorize, investigate, and/or escalate all helpdesk tickets receivedParticipation in a 24/7 on-call structure shared between team members is requiredPerform Data Center work such as cabling, rack and stack and some break-fixInstall approved hardware and software as neededEstablish effective working relationships with immediate supervisors, co-workers, and staff at other CTI locationsPrioritize, multitask, have good communication skills and be able to work independently as well as be a team playerTravel up to 10%Performs any other related duties as assignedQualifications High school diploma or equivalent and 3+ years of related experience is required.Experience in a Helpdesk ticketing system is requiredKnowledge, Skills &amp; Abilities Excellent documentation skills are essentialSkill in autonomy having independent work ethic\self-starterKnowledge of Server and PC operating systems - such as Windows 2008 and 2012, PC operating systems such as Windows 7/10Ability to establish and maintain effective working relationships with users and systems administration staffAbility to effectively explain complex technical concepts to both technical and non-technical staffKnowledge of Microsoft server, Microsoft Active Directory and Office 365 system is a plusKnowledge of VMware, Microsoft Hyper-V and Citrix virtual environments is a plusCTI Foods provides equality of opportunity for all persons with respect to hiring without discrimination on the grounds of race, color, religion, national origin, sex, pregnancy, age, disability, veteran status or sexual orientation.Job Type Full-timeExperienceRelevant 1 year (Preferred)Information Technology 1 year (Preferred)Additional CompensationBonusesWork LocationOne locationBenefitsHealth insuranceDental insuranceVision insurancePaid time offTuition reimbursement</t>
  </si>
  <si>
    <t>90498507fc83ab17</t>
  </si>
  <si>
    <t>Diploma|Emails|Excel|Relationships|Concept|VMWare|Relationship|Data|Media|Ticketing|Citrix|Scala|Customer</t>
  </si>
  <si>
    <t>Owingsville</t>
  </si>
  <si>
    <t>The Support Technician II responds to user requests for assistance from users experiencing problems with hardware, software, networking, and other computer-related technologies provides solutions to ensure a successful user outcome.  Essential Duties and Responsibilities  Answers, evaluates, and prioritizes incoming telephone, voice mail, e-mail, and in-person requests for assistance from users experiencing problems with hardware, software, networking, and other computer-related technologies. Interviews user to collect information about problem and leads user through diagnostic procedures to determine source of error. Handles problem recognition, research, isolation, resolution and follow-up for routine user problems, referring more complex problems to supervisor or higher-level technical staff. Tests solution to ensure solution met user’s need. Logs and tracks calls using problem management database and maintains history records and related problem documentation. Installs and configures personal computers, software, network, and peripheral equipment. Writes software and hardware evaluation and recommendation for management review. Writes or revises user training manuals and procedures and visual displays. Trains users on software and hardware on-site or recommends outside contractors to provide training. Respond to emergency situations that may arise outside of the course of regular workday or regular week. Other duties as assigned.   Minimum Requirements an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in technical field such as Computer Science or Information Systems or equivalent experience Two or more years’ experience in a similar IT support technician role Strong computer skills, including PC configuration, network configuration, and troubleshooting skills Experience with Windows 7 and other Microsoft products and Helpdesk Systems Skills and Abilities  Excellent communication and interpersonal skills Ability to work with PC users on a daily basis Detail oriented and analytical/problem solving skills that result in quality solutions Excellent time management skills Good written communication skills Ability to work effective as a team member and independently Ability to travel regionally Valid driver’s license and reliable transport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occasionally lift and/or move up to 10 pounds. Specific vision abilities required by this job include close vision and ability to adjust focus. While performing the duties of this Job, the employee is regularly required to sit; stand, walk, use hands to operate equipment, and talk or hear. The employee is occasionally required to reach with hands and arms and stoop, kneel, or crouch. The work environment has moderate noise level and requires frequent travel regionally by land.  Ellwood Group, Inc. is an equal opportunity employer and does not discriminate on the basis of race, color, religion, sex, gender identity, sexual orientation, national origin, age, disability, military or veteran status, or other basis protected by applicable law.  If you are interested in this position and possess the required skills and experience, please apply to EGI Careers at www.ellwoodgroup.com.  Within the Navasota/Houston areas</t>
  </si>
  <si>
    <t>076e771817f5ba03</t>
  </si>
  <si>
    <t>Support Technician II</t>
  </si>
  <si>
    <t>Mining|Visualization|Reliability|Excel|Rest|Databases|Analytics|Regional|Region|Transport|Data|Test|Computer Science|Research|Restful|Emerging</t>
  </si>
  <si>
    <t>Ellwood Group, Inc.</t>
  </si>
  <si>
    <t>Navasota</t>
  </si>
  <si>
    <t>Overview The User Support Technician II supports the Federal Aviation Administration (FAA) by providing phone and in-person support and is the initial point of contact for troubleshooting personal computer (PC) hardware/software and printer problems. This position works within a team and remotely works on computer equipment using authorized remote control tools and software while closely following national and local policies and procedures. ESSENTIAL DUTIES AND RESPONSIBILITIES 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Resolves user issues using remote control support and technical phone support. Installs software, modifies settings, replaces hardware, etc. to resolve user issues. Resolves desktop and network issues to restore service. Removes/uninstalls software products. Executes hardware/software deployment projects per the deployment plan. Performs software installation, configuration and troubleshooting. Upgrades software packages, and applies updates and fixes to any existing software products.  Configures network components via remote control.  Configures and troubleshoots printers, scanners and other peripheral devices. Removes/uninstalls hardware.  Uses configuration management and ticket processes to document support actions taken. Supports lifecycle management of IT equipment and deployment through exchange/disposal. Ensures installations are accomplished per plan, manufacturer specifications, and industry best practice. Resolves technical issues, ensures issues are resolved per AIT direction, and documents installed configurations. Uses the Remedy Tool to manage user incidents and requests. Uses ITSM software tool to log/document all events, findings, actions and problem resolutions.  Takes action to resolve events without delay. Escalates incidents to the next highest tier support level or the appropriate group per FAA guidance. Follows up with customers to ensure the work was completed to the customer’s satisfaction. Under general supervision, designs local area networks of mini/micro computers for office settings. Provides management with the status of projects, problems or other outstanding project related issues.  Establishes and maintains local area network security. Ensures professional, courteous and helpful customer service is always provided. Responsible for aiding in own self-development by being available and receptive to all training made available by the company.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 / EXPERIENCE Associates degree and a minimum of five (5) years relevant experience, or equivalent combination of education / experience. Three years of relevant experience may be substituted for degree. Experience providing support for a large organization. Specialized experience Previous hands-on and remote desktop support experience, REMEDY helpdesk software experience, Microsoft Office Suite and Active Directory experience. CERTIFICATES / LICENSES / REGISTRATION Ability to obtain a government security clearance A+ Certification preferred Microsoft certification(s) preferred (i.e., Win7, Office 2010, Microsoft Networking, Microsoft Systems Engineer (MCSE) and Microsoft Certified Desktop Technician) Novell Certified Network Engineer (CNI) preferred ITIL certification preferred HDI certification preferred JOB SPECIFIC KNOWLEDGE / SKILLS / ABILITIES Skilled proficiency utilizing and troubleshooting Windows Operating System and Microsoft Office Suite 2010 or higher with ability to type 30 plus WPM Working knowledge and proficient understanding in the use of Active Directory and Remedy ITSM software with ability to log tickets correctly and efficiently Knowledge of ITIL terminology and best practices Knowledge of Dameware Remote Administration Tool Ability to troubleshoot and resolve computer hardware, software, desktop server and network issues Ability to reset local / network passwords and to add / remove users Excellent problem resolution skills with ability to properly and successfully address customer needs / requests Exceptional customer service skills with ability to use tact in handling difficult individuals and/or situations Excellent verbal and written communications skills with ability to write routine reports and correspondence Excellent analytical skills with ability to troubleshoot computer / network related issues. Ability to learn and apply new knowledge in a fast-paced environment Detail-oriented with ability to manage multiple projects and priorities Ability to effectively work both independently and in a team environment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add, subtract, multiply, and divide in all units of measure, using whole numbers, common fractions, and decimals. Ability to compute rate, ratio, and percent and to draw and interpret bar graphs. REASONING ABILITY Ability to solve practical problems and deal with a variety of concrete variables in situations where only limited standardization exists. Ability to interpret a variety of instructions furnished in written, oral, diagram, or schedule form. mon</t>
  </si>
  <si>
    <t>9093d0861d15d488</t>
  </si>
  <si>
    <t>User Support Technician II</t>
  </si>
  <si>
    <t>Microsoft Office|Mathematics|Diagram|Analysis|Reliability|Excel|Relationships|Frac|Rest|Math|Deployment|Word|Concrete|Analytics|Finance|Security|Components|Relationship|Media|Ticketing|Scripting|Scala|Perl|Customer Service|Restful|Human Resource|Customer</t>
  </si>
  <si>
    <t>Position Requirements I. General Summary A PA Leadership Charter School HelpDesk Support Technician is responsible for providing Tier 1 support for students and parents. Tier 1 support is the first line of support for our staff and families. The primary function of the Tier 1 technician is to gather general information about the end user and determine their issue by analyzing the symptoms and resolve their issue. The Tier 1 technician will collaborate with the Tier 2 support technicians, the Support Manager, and other Information Technology Department members to identify trends and resolve issues as needed. This position reports to the IT Support Manager.  II. Job Functions Respond to requests for support from parents, students, and staff. Provide general support for the Information Technology Department. Troubleshoot hardware, software, and system issues. Performs other miscellaneous duties as assigned by management. Assist in project based initiatives as needed. IV. Knowledge, Skill, and Abilities Working knowledge of basic computer hardware, operating systems (Windows 10, iOS). Working knowledge of computer software including Microsoft Office and Google Apps. Working knowledge of peripheral hardware including printers, scanners, headsets, microphones and monitors. Working knowledge of help desk ticketing software systems. Familiarity with web-based systems for learning including learning management systems (LMS) and virtual conferencing systems (ex Zoom) a plus.  V. Education, Experience, and Certification High School Diploma and some college coursework is required. Experience providing tech support and/or service industry is preferred. FBI background check (Act 114), a Criminal Record Check (Act 34), and a PA Child Abuse History Clearance (Act 151) is required for employment and can be obtained upon hire. Physical, Mental and Environmental Demands VI. Physical/Mental/Environmental Demands Mental Patience, perseverance, flexibility, and attention to detail. Physical Demands Prolonged computer use, sitting, standing, staring, stooping, bending, grasping, writing, typing. Lift up to 50 lbs. Environmental Cubicle office layout combined with office environment and traditional classroom/school structure.  To Apply Please apply at the link provided. Please note that we will only contact you in the event that we wish to schedule an interview. Review of applications will continue until the position is filled.  PA Leadership Charter School is an Equal Employment Opportunity Employer.</t>
  </si>
  <si>
    <t>73e2a20b89b03a5e</t>
  </si>
  <si>
    <t>2019-2020 Help Desk Support Technician</t>
  </si>
  <si>
    <t>Microsoft Office|Mining|Ios|Diploma|Chart|Line Sizing|Ticketing</t>
  </si>
  <si>
    <t>PA Leadership Charter School</t>
  </si>
  <si>
    <t>Employment Background Investigations, Inc. (EBI), headquartered in Owings Mills, Maryland, is one of the largest privately-held screening firms in the country. We provide background screening, drug testing, and occupational health screening services for employment, contract and volunteer positions for more than 5,000 clients in the US and globally. For more than 20 years, EBI has been helping our clients keep their workforces safe and healthy. We are particularly known for our technology, accuracy, data security, customer service, and for keeping our clients in compliance with ever-changing laws and regulations.  Despite dealing with such serious subject matters, EBI’s #1 focus is on the happiness of its team. Our Mission is “To Be The Happiest Company….Period. Only Happy People Deliver Happy.”  Come see why we’ve been named “One of Baltimore’s Top Workplaces” by our employees in the Baltimore Sun . We’re also grateful to be recognized by our customers for the 10 th year in HRO Today Magazine’s Pre-Employment Screening Baker’s Dozen and on the “Hot List” of screening firms for the 11 th consecutive year by Workforce Magazine .  If you are ready to deliver happy , please apply by visiting our Career Page at www.ebiinc.com .  Job Duties   Field telephone calls, e-mail messages and helpdesk tickets from employees who are seeking guidance on technical problems Document Processes for installs and upgrade paths Troubleshoot desktops, laptops, printers and phone issues Build and deploy new hardware (ex. desktops, laptops, phones, cell phones and printers etc.) Validate successful backup jobs and replication tasks (work with engineer if there is a failure) Administer account changes in Active Directory, phone extensions, security groups and email groups etc. Perform employee moves, new hires or terminations Familiarizing new hires with EBI technology/equipment Extra resource for after- hours support Various tasks to comply with ISO 27001 (security) standards Assist engineering with Server and/or Application builds Test new software, applications and hardware Asset tracking Manage domain renewals Any other duties as assigned to drive the vision, fulfill our mission, and abide by the values of this organization.  Requirements Knowledge and Experience   Resourceful troubleshooter (ability to find answers to most any questions) along with strong research skills Strong knowledge of both Android and Apple devices Organized, proactive, good listening skills with follow-up Ability to learn quickly and a disciplined self starter Strong analytical skills and detail oriented Accomplished multi-tasker while maintaining professionalism under pressure Communication skills that allow non-technical people to understand a technical issue Minimum of 2+ years demonstrated experience supporting and troubleshooting Microsoft Window applications in a network environment Demonstrated experience in customer service, working face to face with in-house or on-site end users Prefer completion A+, Network+, MCP courses and courses towards MCSE Microsoft Office 2016, Office 2019 or Office 365 &amp; working knowledge of Active Directory, Microsoft Exchange. Experience with remote access solutions (VPN, Terminal Services/Remote Desktop). Experience with Microsoft Windows 10  Education   High School degree is required; college courses taken or a degree would be a plus.</t>
  </si>
  <si>
    <t>6608327ed6647cfc</t>
  </si>
  <si>
    <t>Help Desk/Support Technician</t>
  </si>
  <si>
    <t>Microsoft Office|Country|Emails|Microsoft Windows|Deployment|Analytics|Security|Android|Data|Ticketing|Test|Research|Customer Service|Pressure|Customer</t>
  </si>
  <si>
    <t>EBI, Inc</t>
  </si>
  <si>
    <t>Under supervision of the IT Director, the Help Desk Support Technician provides first and second level hardware and software support to staff in the local office as well as remote staff throughout the Firm. Supported by IT team members and management, this individual is accountable for all support and other technology related activities in the Atlanta office.  Responsibilities Provide root cause analysis and issue resolution guidance to a user base of approximately 330 staff members Document, track, and monitor escalated issues to ensure a timely resolution and effective communication to all parties involved Maintain inventory of all equipment, software and software licenses Manage PC setup and deployment for new employees using standard hardware, images and software Create formal documentation including configuration documentation, test documentation, and support documentation Work closely with members of the IT team to ensure successful completion of technology projects throughout the Firm Other responsibilities may be assigned as needed Position Requirements Associates or Bachelors degree in an IT related field or combination of education and technical experience 1-2 years of experience in Helpdesk, call center/phone support role Experience with AD group policy, Exchange and/or Outlook Be highly competent with Microsoft Windows OS and Office applications Knowledge of troubleshooting, computer hardware, and networking fundamentals Proficient in PC workstation basics, including file searching, file and directory navigation and creation, network drive mapping, cutting, copying and pasting functions Solid analytic skills and ability to apply critical thinking and a methodical approach to problem identification and resolution Strong verbal and written communication skills are imperative for documentation and the translation of technical subjects to non‐technical staff Flexibility will be required to adapt quickly to change within the Firm and within the accounting industry Must be able to participate in rotating on call schedule and work extended hours during tax season or when required to complete projects Qualifications</t>
  </si>
  <si>
    <t>581191c79050a6cc</t>
  </si>
  <si>
    <t>Analysis|Microsoft Windows|Deployment|Analytics|Root Cause Analysis|Test|Scala|Call Center|Tax</t>
  </si>
  <si>
    <t>Bennett Thrasher</t>
  </si>
  <si>
    <t>Job Description We are an established Managed IT Services company based in the Bay Area, with clients on the Peninsula and in Silicon Valley. We are seeking an experienced and passionate Help Desk Support Technician that can work in a fast pace start-up mode. You will be expected to challenge and to be challenged. You must have genuine passion, drive and care for the environment. This is an exciting full-time opportunity with a potential career growth.  Role  We are currently seeking a Help Desk Support Technician with excellent customer service skills to join their team in the bay area. IT help desk support Technicians will be responsible for managing help desk tickets, Windows desktops, laptops, wireless devices and telecom systems. The primary task of this position will be to troubleshoot and resolve endpoint issues, install and support the systems, and assist with the day-to-day operations in supporting IT infrastructure to provide for the growth of company’s initiatives. These duties will be performed in compliance with policy guidelines and within timeframes as defined in the team’s SLAs and/or project requirements.  Responsibilities  Provide day-to-day delivery and technical support for end-users of desktop applications, telephones, handheld email devices, printers and computer hardware Supports Windows desktop OS Provides timely resolution of end user problems in accurate manner Diagnoses and troubleshoots computer and general network issues Provide support for field personnel remote communications and connectivity Basic administration of phone systems and other services as required Requirements  2 to 4 years of experience working in Helpdesk, Desktop support in a fast growing large enterprise company Knowledge of Windows environment and computer hardware and software at an intermediate level Experienced in remote customer support including wireless LAN access, VPN, DSL, and Cable services. Experience in Backups, Active Directory, Exchange 2007\2010, and Windows server environments Experienced in supporting smartphones (Blackberry, Droid, iPhone and iPad). Experienced in supporting senior level executives Experienced in Altiris (Imaging, packaging, scripting) Excellent customer service skills, strong attention to details with excellent follow up A professional attitude, providing outstanding and friendly client services, is critical Excellent troubleshooting and communication skills  If interested, please forward resume to it jobs@cmitswsv.com.</t>
  </si>
  <si>
    <t>cb7ab874bf4bdbd6</t>
  </si>
  <si>
    <t>Emails|Excel|Growth|Rest|Customer Support|Media|Ticketing|Scripting|4 Years Experience|Senior|Customer Service|Restful|Customer</t>
  </si>
  <si>
    <t>CMIT Solutions of Southwest Silicon Valley</t>
  </si>
  <si>
    <t>We are looking for a competent End-User Support Technician to provide fast and useful technical assistance on computer systems. An excellent EUST must have good technical knowledge and be able to communicate effectively to understand the problem and explain its solution. They must also be customer-oriented and patient to deal with difficult customers. The goal is to create value for internal employees that will help drive the company’s productivity and business initiatives. Responsibilities Provide technical assistance and support for all End-User facing Information Technology products and services, with a strong focus on customer service. Support may include answering questions, troubleshooting problems, teaching or instructing End-Users regarding software or hardware functionality, and communicating policy. Additionally, it may involve troubleshooting mobile devices, printers, projectors, phones and audio systems. Provide similar technical support for off-site employees in home-based offices. Resolve technical problems within internal infrastructure including LAN, WLAN, WAN, VOIP and interdependencies of associated systems. Provide support and technical assistance for audio/video equipment in conference rooms and large scale employee meetings. Identify problem trends and perform root cause analysis on wide-spread issues or errors. Respond to and properly manage tickets entered into the HelpDesk system and provide resolution either in person or over the phone, within specific timeframes according to Service Level Agreements (SLA’s). Document corrective actions and steps taken in the HelpDesk System and communicate with internal customers as needed. Document best practices, processes and maintain Knowledgebase (KB) articles for common issues. Provide training, both formal and informal, to internal employees related to proper usage of computer systems according to company security and compliance policies and guidelines. Provision system access, computer hardware and phones for new employees. Manage computer hardware inventory including periodic replacement or refresh cycles. Manage software license inventory and compliance. Mentor and train peers and associate level team members. After-Hours/on-call support rotation including weekends and holidays. Supports other HelpDesk related projects and initiatives as directed by Manager. Skills &amp; Requirements 3-5 years of proven experience as a help desk technician or other technical support role in a Windows/Mac environment Tech savvy with working knowledge of standard business software products, databases and emerging technologies. Commitment to ongoing learning and understanding industry technology and trends. Highly proficient in supporting and using; Windows 7/10, Mac OS, MS Office 2013/O365 suites. Solid understanding of Microsoft Active Directory/Azure and experience administering user accounts, group policy, security and permissions. Powershell or other task automation experience is a bonus. Experience with PC deployment and management technologies. Solid understanding of desktop administration, security, antivirus, hard drive encryption and SCCM. Knowledge of client PC connectivity – Ethernet, Wireless, TCP/IP, DNS and VPN. Experience with VMWare infrastructure design, implementation and troubleshooting. Experience managing a PBX and working knowledge of VOIP technologies. Possess and practice strong oral and written communication skills. Customer-oriented, positive and cool-tempered personality is required. Associates Degree in Information Technology or relevant field. Industry certifications in lieu of a degree is acceptable (CompTIA A+ and Network+, MCP etc.)</t>
  </si>
  <si>
    <t>44f8c20a63da5968</t>
  </si>
  <si>
    <t>Help Desk / End User Support Technician</t>
  </si>
  <si>
    <t>Mentor|Analysis|Excel|Video|Automation|Deployment|Databases|Automate|Powershell|Security|Azure|Mobile|Projectors|VMWare|Root Cause Analysis|Data|Scale|Scaling|Ticketing|Perl|Customer Service|Emerging|Customer</t>
  </si>
  <si>
    <t>AdvancedMD</t>
  </si>
  <si>
    <t>Hope For Youth has an opening for a Part Time IT technician. This position is up to 20 hours per week and will require occasional travel to Hope For Youth locations in Nassau and Suffolk counties.Job DutiesServer maintenance (Windows Server)Microsoft Outlook account set-up and profile maintenanceiPhone/iCloud support; remote terminal connectivityBasic hardware installation (PCs, terminals, printers)Inventory Audit and ControlHelpdesk-support, troubleshootingWorking with outside vendorSpecial Projects as neededQualificationsHS or GED required; BA in technology, networking, etc. preferredExperience in all aspectsSupport other projects and locations, as neededCandidate must have own transportation for occasional visits to remote sites with stairs in Nassau and Suffolk CountiesCandidate must have ability to lift/move up to fifty (50) pounds, bending/stooping, kneeling/squatting, climbing stairs, reaching overhead, repetitive wrist/finger movements, drivingHope For Youth, Inc. is an equal opportunity employer. All positions are subject to background screening as required by law or contract, including but not limited to Staff Exclusion List (SEL), State Central Child Abuse Registry (SCR), DMV record review, criminal records screening, reference checks, physical and PPD test.Compensation based upon education and related experience.Learn more about Hope For Youth at http//www.hfyny.org.Job Type Part-timeExperienceIt technology 1 year (Preferred)EducationHigh school or equivalent (Required)LicenseNYS Drivers License (Required)Work authorizationUnited States (Required)Work LocationMultiple locations</t>
  </si>
  <si>
    <t>543c8f1e5e075052</t>
  </si>
  <si>
    <t>Part Time IT Technician</t>
  </si>
  <si>
    <t>Microsoft Outlook|Transport|United States|Test</t>
  </si>
  <si>
    <t>Hope For Youth, Inc.</t>
  </si>
  <si>
    <t>Overview The Service Desk technician Level I provides daily support to the organization’s software and computer equipment. This includes installing, diagnosing, repairing maintaining and upgrading all computer equipment and software to ensure optimal workstation performance. This position is responsible for ensuring proper computer operation so that end users can accomplish daily business tasks. The Service Desk Technician will receive, prioritize, document and actively resolve end user requests and escalate incidents when necessary to the Desktop Support Team Lead or supporting department. Responsibilities Evaluates documented resolutions and analyze trends for ways to prevent future problems Troubleshoot and determine solutions for new issues and communicate these solutions to either the Customer Care or Advanced Level Support team (depending on the nature of the solution and if Customer Care is able to resolve the issue with their access level) Alerts management to emerging trends in incidents Field in coming requests to the Service Desk via telephone, email, chat or ticketing system Document all pertinent end user information – contact information Resolves complex issues requiring detailed system and application knowledge. Prioritize assigned tasks. Escalate when required to the appropriate technician or group Record, track and document Service Desk incidents or requests including all successful and unsuccessful decisions and actions taken to come to a viable solution for the problem or incident. Uses all available resources to assist with problem solving. Internal and external Knowledgebase, software updates, Google searches etc. Assist with testing and deploying of new security alerts, patches and new software releases Identifies and learn appropriate software and hardware used and supported by organization Perform hands-on fixes at workstation level, including installing and upgrading software and replacing hardware Performs preventative maintenance, including optimizing performance on the workstation, printers and servers. Understand SLAs in order to manage and meet end-users expectations Assist with the migration and integration of newly acquired companies into the organization Must be flexible with work hours as business needs arise Obey all applicable federal laws, rules and regulations relating to Anti-Laundering (AML) including the Bank Secrecy Act (BSA) Perform other duties as assigned by manager Additional responsibilities may include, but not limited to Account administration – unlocking user accounts for various applications. Including AD Basic Exchange administration - Setting Out of Office message Computer management Print server management – this may be limited to the tech current permissions Qualifications Minimum Required Skills and Competencies Team player Ability to interact effectively and professionally with all employees, staff and service providers and have a team player attitude The ability to effectively communicate and deliver information clearly to staff and customers Effectively prioritize and execute multiple tasks in high-pressure environments. Must be flexible with work hours as business needs arise. Committed to consistently providing superior customer service Proactive approach to service provisioning Knowledge of basic computer hardware/software – HP and Apple products Proficient in Microsoft operating systems and applications such as; Window 10, Window servers, Office Suite and any other Microsoft products used in the enterprise Ability to troubleshoot complex issues as they relate to in house applications Proficient in Active Directory A minimum of 2-3 years of IT knowledge/training with progressive responsibilities in the helpdesk and support role Associates or Bachelor’s in Computer Science or equivalent experience The ability to lift a minimum of 40LBs, which is required for moving various types of computer hardware Must have a valid driver’s licenses and reliable transportation  Continued Technical education will be required for this position.  At ESI, the IT Staffing &amp; Recruitment Team partners with our IT clients and staffing candidates to understand their needs, goals, and make placements accordingly. Electronic Systems, Inc. is a premier supplier and service provider of comprehensive office technology. We are committed to providing remarkable innovative solutions to our customers and for our employees, extensive training and development. We are passionate about building a team of highly qualified, customer focused individuals who contribute enthusiastically to our corporate culture and our companys success. With the competitive salary and benefits offered at ESI you build more than a career, you can build a future. ESI is an Equal Opportunity/AA Employer M/F/D/V, and maintains a drug-free workplace. Electronic Systems is a tobacco- and smoke-free work environment.</t>
  </si>
  <si>
    <t>9206df2304fd262a</t>
  </si>
  <si>
    <t>Optimization|Mining|Customer Care|Recruitment|Suppliers|Reliability|Emails|Deployment|Security|Electronics|Transport|Banking|Ticketing|Test|Computer Science|Scala|Customer Service|Pressure|Emerging|Customer</t>
  </si>
  <si>
    <t>Summary The IT Senior Service Desk Technician will support the company’s help desk activities and report to the Senior Manager, IT Services &amp; Application Support. Core activities for this position will include the processing, escalation &amp; resolution of all helpdesk tickets submitted via the designated helpdesk software platform, direct email, or phone call assistance requests. Maintaining a high level of customer satisfaction and communication is the paramount function of this role. Essential Duties and Responsibilities Primary responsibilities include, but are not limited to the following Answer, evaluate, and prioritize incoming telephone, voicemail, e-mail, and in person requests for assistance from users experiencing technical problems. Respond to technical issues as they arise. Monitors assistance efforts periodically and provides assessment reports to management on status and recommendations for improvements. Provide continuous status information to ensure customer satisfaction. Confers with users and IT personnel to develop new approaches or alternatives to ensure that user assistance is being provided effectively and efficiently. Trains users in learning new company-provided applications and assists in problem-solving for applications issues. Maintains records, logs and reports of assistance.1 Summary The IT Senior Service Desk Technician will support the company’s help desk activities and report to the Senior Manager, IT Services &amp; Application Support. Core activities for this position will include the processing, escalation &amp; resolution of all helpdesk tickets submitted via the designated helpdesk software platform, direct email, or phone call assistance requests. Maintaining a high level of customer satisfaction and communication is the paramount function of this role. Essential Duties and Responsibilities Primary responsibilities include, but are not limited to the following Answer, evaluate, and prioritize incoming telephone, voicemail, e-mail, and in person requests for assistance from users experiencing technical problems. Respond to technical issues as they arise. Monitors assistance efforts periodically and provides assessment reports to management on status and recommendations for improvements. Provide continuous status information to ensure customer satisfaction. Confers with users and IT personnel to develop new approaches or alternatives to ensure that user assistance is being provided effectively and efficiently. Trains users in learning new company-provided applications and assists in problem-solving for applications issues. Maintains records, logs and reports of assistance. Maintains network and PC preventive maintenance logging efforts to ensure network and data integrity. Perform other duties as assigned. Help mentor the other Service Desk staff by training &amp; knowledge transfer.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A minimum of 3-5 years’ experience in helpdesk support or service desk role. Solid knowledge of desktop IT systems, applications, and virtual environments. Understanding of TCP/IP protocols and LAN/WAN configuration. Ability to troubleshoot and repair issues. Management of IT staff from a leadership role Strong communication and interpersonal skills. Great attention to detail. Excellent organizational and coordination abilities. Certification (CompTIA Network+, CompTIA Security+ etc.) is a plus. Supervisory Responsibility 1 -2 years of management in a technical role Education/Experience Bachelor’s degree in technical field or a minimum of four years’ work related experience. 3-5 years’ relevant IT experience. Language Ability Ability to clearly and effectively communicate verbally, in writing and via telephone. Computer Skills Strong knowledge of standard Microsoft OS &amp; application suites such as Windows 7 &amp; 10, Microsoft Office 2010, 2013, &amp; 2016 Working knowledge of mobile device hardware &amp; software including but not limited to IOS, Android, etc. Skills in the use and deployment of virtual machines using VMWare. This includes but is not limited to desktops, servers, and applications. Robust knowledge of most common technology systems/applications such as Adobe Acrobat DC, Helpdesk Ticketing Systems, etc. Certificates and Licenses MCSE certification preferred.</t>
  </si>
  <si>
    <t>5748c911dd3e32a6</t>
  </si>
  <si>
    <t>Microsoft Office|Ios|Mentor|Emails|Excel|Deployment|Security|Android|Mobile|Adobe|VMWare|Machining|Data|Ticketing|Scala|Senior|Customer</t>
  </si>
  <si>
    <t>United Auto Credit Corporation</t>
  </si>
  <si>
    <t>Job Summary The Service Desk Technician is responsible for first level internal customer support by quickly and accurately managing incidents in a timely manner.   Essential Duties and Responsibilities   Provide first level contact and resolution of issues for users in all locations nationwide Quickly and accurately manage incidents in the system, gather required information, document and determine scope and impact Troubleshoot and resolve System/Application issues in a timely manner (e.g., password resets, software/hardware support request, etc.) Follow-up with customers, provide feedback and see issues through to resolution accurately tracking all service interactions Effectively maintain established Service Level Agreement for IT Automated Call Distribution (ACD) and Helpdesk ticket SLA’s Provide live support for internal users as well as external customers using remote support/collaboration tools Review and modify incidents and ensure proper categorization Provide account management/administration for supported systems and/or applications (e.g. New account creations, access/group management and account terminations/disabling Collect required information for escalation including prioritization, user communications, testing and validation of the issue/resolution May provide advice and demonstrate user of software/hardware to end users Use sound decision-making process to solve problems May participate in User Acceptance Training (UAT) activities and new system/application testing as necessary Perform other duties and responsibilities as assigned   Competencies Working knowledge of phone support using remote support/collaboration tools Strong and timely written and verbal communication skills Strong customer service skills both verbal as well as written Solid organization and planning skills, with strong attention to detail Ability to effectively prioritize workload and multi-task Advanced knowledge of MS Windows, MS Office Suite, E-Mail clients, MS Active Directory role/function and Web Browsing techniques Advanced knowledge of web-based applications and related technologies/platforms Advanced knowledge and practical usage of Networking protocols (e.g., TCP/IP, DHCP, DNS, etc.) Advanced knowledge of network printer configurations Ability to effectively document (e.g. User Guides, Admin Guides, IT procedures) Ability to perform basic hardware troubleshooting and connectivity issues   Education and/or Experience Must be able to successfully pass National Agency Check with Inquiries (NACI) background investigation   This job description supersedes all prior job descriptions and is intended to describe the general content and essential requirements for the position listed above. It is not to be construed as an exhaustive statement of requirements, duties and responsibilities. Management reserves the right to add or change the duties of this position as required at any time.   QTC Management Inc. is a VEVRAA Federal contractor and an Equal Opportunity Employer. The company has an ongoing commitment to affirmative action and the creation of a workplace free of discrimination, harassment and retaliation. The company recruits, hires, trains, and promotes individuals in all job titles without regard to race, color, creed, religion, ancestry, national origin, age, sex, sexual orientation, gender identity, people with disabilities protected under law, and protected veteran status. Qualifications Skills Required Customer Service Advanced MS Office Advanced Verbal Communication Advanced Written Communication Advanced Preferred Interpersonal Intermediate Problem Solving Intermediate Analytical Intermediate Computer Literacy Advanced Behaviors Preferred Team Player Works well as a member of a group Functional Expert Considered a thought leader on a subject Dedicated Devoted to a task or purpose with loyalty or integrity Motivations Preferred Growth Opportunities Inspired to perform well by the chance to take on more responsibility Self-Starter Inspired to perform without outside help Flexibility Inspired to perform well when granted the ability to set your own schedule and goals Ability to Make an Impact Inspired to perform well by the ability to contribute to the success of a project or the organization Education Required GED or better. High School Diploma or better. Experience Required 3-5 years PC Support/Helpdesk experience requir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70799a85e3de267a</t>
  </si>
  <si>
    <t>Service Desk Technician Spec</t>
  </si>
  <si>
    <t>Mining|Recruitment|Diploma|C|Iteration|Growth|Automation|Customer Support|Complaints|Automate|Word|Analytics|Media|Ticketing|Test|Scripting|Scala|Legal|Customer Service|Customer</t>
  </si>
  <si>
    <t>QTC Management, Inc.</t>
  </si>
  <si>
    <t>Responsibilities Evaluate documented resolutions and analyze trends for ways to prevent future problems.Field incoming help requests from end users via telephone and e-mail in a courteous manner.Document all pertinent end user identification information, including name, department, contact information, and nature of problem or issue.Perform post-resolution follow-ups to help requests.Assist with and resolve all helpdesk and desktop related tickets submitted to the Infrastructure team by the company through the ticketing system.Thorough documentation of issue resolution within the helpdesk ticket.Attention to detail when troubleshooting and interacting with users.Thorough troubleshooting and seeing to completion any issue assigned.Ability to balance between premature closing of issues or un-necessarily prolonged ticket life.Build rapport and elicit problem details from help desk customers.Use of remote assistance tools to assist users at multiple facilities.Use of IT knowledgebase(s), Internet and any other appropriate resources for the purpose of independent troubleshooting.Assist with the maintenance of the In-Flow Inventory Control system by keeping all stock up to date through the In-Flow software and accurately forecasting supply stock and proper ordering of stock when needed.Assist with maintenance of the Trialcard printing environment, not limited to, but including Print Server, Physical printers, Print drivers, toner/ink supply, Printer wiki upkeep, and scheduling and logging 3rd party maintenance/repair calls.Hardware maintenance and working with vendors on timely warranty issues, including but not limited to IP Phones, Thin Clients, mice/keyboards, monitors, printers/scanners, desktop computers, laptop computers.Various user account setups as instructed by Infrastructure personnel.Complete setup and configuration of company laptops and desktops and troubleshooting these devices as well.Use of VM web console for purposes of troubleshooting thin clients/VDIReports to and collaborates within reason with members of the IT Infrastructure team.Ability to work independent while at remote sites and update/complete work within a timely manner.Responsible for the timely communication with other members of the IT Infrastructure team, Infrastructure management and vendors by use of multiple line of communication, including, but not limited to the following Verbal/in person communication, phone communication, e-mail communication, and by documenting comments within the ticketing system.Must work well with senior Infrastructure members and management.Ability to accept initiates, work and complete IT projects within the scope and experience level appropriate for a mid-senior level desktop administrator. Must complete these projects in a timely manner and communicate effectively and issues that may come up during projects.Maintain proper sense of IT security and report security violations to Systems Administrators as soon as a violation is known/discovered.Adapt to changing roles and responsibilities as set forth by IT Infrastructure management and the company.Escalate problems (when required) to the appropriately experienced technician.Any other tasks or projects as assigned by immediate supervisor. Qualifications College diploma or university degree in the field of computer science and/or 3-5 years equivalent work experience.Certifications in Comptia A+, Comptia Network+, Microsoft MCP are all a plus.Knowledge of basic computer hardware.Experience with desktop and server operating systems, including [Win10, Win 7, Server 2008/2012]Working knowledge of a range of diagnostic utilities.Exceptional written and oral communication skills.Exceptional interpersonal skills, with a focus on rapport-building, listening, and questioning skills.Strong documentation skills.Ability to conduct research into a wide range of computing issues as required.Ability to absorb and retain information quickly.Ability to present ideas in user-friendly language.Highly self-motivated and directed.Keen attention to detail.Proven analytical and problem-solving abilities.Ability to effectively prioritize and execute tasks in a high-pressure environment.Exceptional customer service orientation.Experience working in a team-oriented, collaborative environment.</t>
  </si>
  <si>
    <t>96fb291cebfafb5b</t>
  </si>
  <si>
    <t>Diploma|Analytics|Security|Forecasting|Flow|Media|Ticketing|Computer Science|Scala|Senior|Research|Customer Service|Pressure|Customer</t>
  </si>
  <si>
    <t>TrialCard, Inc</t>
  </si>
  <si>
    <t>Responsibilities NCI As a Service Desk Support Technician (Desktop Support Technician II), you will provide Tier 1 support for escalated hardware, network and/or software issues by end-users for the Defense Information Systems Agency (DISA) Joint Service Provider (JSP) in the National Capital Region (NCR). You will support user and incident requests utilizing existing procedures to monitor, track and resolve work orders in a timely manner. In assuming this position, you will be a critical contributor to meeting NCIs mission To deliver innovative, cost-effective solutions and services that enable our customers to rapidly adapt to dynamic environments.  Highlights of Responsibilities Answering helpdesk calls, and responding to voicemails in a timely manner Greeting customers and assisting in creating and updating IT support tickets (Remedy) per defined service-level agreements Evaluating, prioritizing, solving, and escalating all tickets to the appropriate Tier Support, and/or correcting the assignment of tickets as required Maintaining ownership of service tickets throughout the life span of the support request Assigning ticket severity by walking customers through a series of troubleshooting steps to determine the severity and nature of reported IT problems Updating and maintaining service work notes Establishing a high level of personal credibility and building strong relationships Consulting with immediate supervisor or higher-level IT specialists on possible solutions Coordinating with technicians to provide status updates to outstanding tickets Collaborating and following up with technicians to resolve requests, and provide status updates on outstanding support tickets Providing updates, status, and completion information to management Following-up with users/customers to ensure resolution of issues, closing tickets only when the resolution to the issue has been reached, to the satisfaction of the user/customer. Participating in workshops, seminars, or other events as required. Other duties as assigned by the Government, contract or supervisors in coordination with the SLA’s. Qualifications Requirements  Clearance (required at performance start date) active Secret security clearance Associates degree in a related Information Technology field with at least four (4) years of professional experience supporting PC hardware and software systems. Additional work experience may be considered in lieu of degree. Current Information Assurance (IA) certification (required at performance start date) IAT II (CAP, CASP CE, CISM, CISSP [or Associate], GSLC) or higher. Current Computing Environment (CE) certification (required at performance start date) Microsoft Certified Professional (MCP), Novell Certified Novell Engineer (CNE), or similar vendor cetrification in the technologies commonly leveraged in this role  Preferred Education and Experience ITIL v3 Foundations AND HDI Desktop Support Technician or A+ related certifications relevant to service desk support Hands-on experience working with BMC Remedy ticket systems Prior work experience in a fast-paced DoD environment  Physical Requirements  This position requires the ability to perform the below essential functions Sitting for long periods Standing for long periods Ambulate throughout an office Ambulate between several buildings  It is the policy of NC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NCI is a VEVRAA Federal Contractor.</t>
  </si>
  <si>
    <t>6cc5b48d169d0d54</t>
  </si>
  <si>
    <t>Mining|Recruitment|Emails|Consulting|Relationships|Security|Redis|Regional|Region|Relationship|Media|Ticketing|Programming|Scala|Customer|Apis</t>
  </si>
  <si>
    <t>Fort Detrick</t>
  </si>
  <si>
    <t>Are you a recent college graduate or are you just starting out in an IT Service Desk role? Are you team oriented and focused on providing creative solutions? If so, Mariner Finance has an amazing opportunity to join our team as a Service Desk Technician at our Headquarters in White Marsh, MD. Become a part of a fast growing, dynamic company, and join a team that offers an opportunity for accelerated professional growth! If you enjoy resolving various IT issues and developing out of the box solutions, we would love to hear from you! Responsibilities Provides internal clients with 1st level IT support company-wide via telephone, email or instant message. Configures and installs hardware, software, and applications. Provides evening and weekend support (off-hours support), as assigned, on a rotating basis. Troubleshoots and resolves hardware, software, applications, network, user access, or related issues. Creates tickets and documents all activities in helpdesk ticketing systems. Interacts with Network services, software systems engineering, and/or applications development to restore service and/or identify and correct core problem. Escalates more complex problems or unresolved issues to next level of support. Utilizes and becomes proficient with Navigant’s standard support tools (i.e. GPS, CIM). Addresses client questions using available information resources. Complies with Corporate IT Service Management and Service Desk policies, procedures and directives. Achieves metrics in support of service level agreements, client satisfaction surveys and completed incidents/requests. Recommends process changes as needed to improve service levels. Creates/Maintains support documentation and procedures. Communicates company IT policies and standards. Stays current with information technology systems and industry levels. Education/Qualifications Two to three (2-3) years of experience in Help Desk or IT support role required. Associate’s degree in Information Technology or related field required. Information Technology certifications can be substituted for Associate’s degree. Bachelor’s degree in Information Technology or related field preferred. Experience with scripting such as batch files and powershell highly preferred. Experience with Windows 10 and server 2012 preferred. Strong time management and communication skills to support growing business function. Physical Demands  While performing the duties of this job, the employee is frequently required to drive, sit, use hands to handle, reach with hands and arms, talk and hear. The employee must occasionally lift and/or move up to 20 pounds. Specific vision abilities required by this job include close vision, distance vision, color vision, peripheral vision, depth perception, and the ability to adjust focus. Benefits As a team member of Mariner Finance you will enjoy a robust benefits package that demonstrates our dedication to employee satisfaction. Competitive Salary Medical, Dental, Vision Life Insurances 401k Match Paid Time-Off Education Reimbursement Flexible Spending Account Mariner Finance is an equal opportunity employer and does not discriminate in hiring or employment on the basis of race, color, creed, religion, gender identity, sex, marital status, sexual orientation, national origin, physical or mental handicap, covered veteran status, or other status protected by applicable law.</t>
  </si>
  <si>
    <t>dcb287c247cc5baf</t>
  </si>
  <si>
    <t>Emails|Growth|Rest|Powershell|Finance|Surveys|Ticketing|Scripting|Scala|Restful|Creative</t>
  </si>
  <si>
    <t>Mariner Finance</t>
  </si>
  <si>
    <t>White Marsh</t>
  </si>
  <si>
    <t>Purpose of Position Will implement and support facility and division desktop and laptop equipment and software, and is the key technical resource responding to end user desktop/laptop incidents and requests reported to the Helpdesk. Responsible for supporting all Tadano Mantis Corporation (TMC) facilities and provide support as needed to resolve IT problems associated with application software and operation systems.General Job Requirements Responsible for maintaining the information technology systems and software by upgrading and adding as necessary and making repairs and improvements to keep systems operating at optimum levels consistent with Tadano Mantis Corporation’s (TMC) guidelines and best practices.The employee must be able to follow specific instructions while maintaining acceptable established standards of work performance and conduct. The employee must exhibit acceptable interpersonal skills and the continuous ability to work in a team-oriented atmosphere. The IT Technical Support Analyst (Helpdesk) will adhere to and support TMC’s information technology standards, policies and procedures.Key Responsibilities Responds to and resolves inquiries and requests for assistance with TMC computer systems, and provides a superior customer support experience for facility users.Diagnose and resolve IT problems associated with application software and operating systems.Configure, deploy, maintain, troubleshoot and support computer workstations, laptops, printers, mobile devices, phones and additional computer and telecommunications equipment.Install and support PC, laptop, tablet and mobile hardware and software.Log support ticket details for IT support resolution via ticketing system. Escalates complex problems to next level of support.Participate in hardware, software and process change reviews to provide recommendations for purchases and identify ways to improve the implementation, maintenance and support of for TMC locations.Maintain inventory of installed software, manage software licensing and assist in creation of policies and procedures for upgrades.Work with hardware and software vendors to verify timely product delivery and ensure that new equipment is installed and ready to operate on schedule.Train end users on TMC hardware and software as well as make recommendations for future improvements.Ensure desktop computers interconnect with diverse systems including validation systems, file servers, Visual ERP, PDM Vault, computer conferencing systems, application servers and administrative systems.Documents procedures, standards, best practices, configurations, settings, installation sequences and back-out instructions.Maintains and protects confidentiality with regard to all aspects of TMC products and employee information.Performs other duties as required or assigned by management.Qualifications Bachelor’s Degree preferably in information technology.Certified in CompTiA and MCSE. Cisco CCENT and CCNA a plus.Two years of experience in technical customer support, including administration, configuration and troubleshooting of system issues.Working knowledge of Visual ERP, PDM Vault, MS Office Suite, Windows 7-10, Windows Server 2003-2016, Symantec Endpoint Protection, AOEMI Technician Suite, Backup Exec.Basic certification in A+ and/or Microsoft MCP Certification a plus.Working knowledge of Dell PowerConnect switches, SonicWall routers, Linksys WiFi access points, SAN, APC UPS battery backups and basic cable management.Experience with database design and development (SQL).Ability to port data between applications and platforms.Self-motivated and able to independently work to resolve issues.Demonstrates ability to multi-task and prioritize to complete work projects timely.Demonstrates a customer-oriented focus.Excellent written and verbal communication skills.Must have a valid driver’s license and be able to drive to assigned sites to complete work.Job Type Full-timeExperienceIT Support 2 years (Required)Tech Support, Administration, Configuration&amp; Troubleshooting 2 years (Required)EducationBachelors (Preferred)LicenseCisco Certified Entry Networking Technician (CCENT) (Required)MCSE (Required)CCNA (Required)CompTiA (Required)</t>
  </si>
  <si>
    <t>0fb243b58938c6d9</t>
  </si>
  <si>
    <t>IT Tech Support Analyst (Helpdesk)</t>
  </si>
  <si>
    <t>Optimization|Visualization|Database Design|Excel|Customer Support|Deployment|Databases|Mobile|Data|Pdm|Ticketing|Scala|Symantec|Sql|Customer</t>
  </si>
  <si>
    <t>Tadano Mantis Corporation</t>
  </si>
  <si>
    <t>Job Description  As a team member of Computer and Help Desk Support Technicians in the Bloomington, MN office, you will be responsible for providing first line support for PC and Mac related problems by answering questions or resolving computer related issues in person, via telephone or from a remote location; providing assistance concerning the use of end user computer hardware and software; configuring and installing new hardware and software and reviewing, monitoring and upgrading existing systems. Building and repairing of hardware and helping users with peripherals as needed. Travel to the downtown Minneapolis office for occasional support. User Support Analysis Respond to telephone calls, emails and personnel requests for technical support from all users (including executive level); identify, research, and resolve technical problems; ensure timely resolution and follow-up. Answer basic questions or resolve basic computer problems in an expedient manner; provide assistance for hardware and software related problems. Diagnose calls to determine level of technical assistance required; if unable to resolve problem, transfer call in accordance with escalation procedures. Provide support for all user IT related issues; work with available resources to provide effective solutions, break/fix and problem resolution. Train users in the proper use of hardware as necessary. Document and update technical and non-technical solutions Maintains IT equipment database Assist remote Network Administrators as needed Work call center with a team of other Technicians located in the Wisconsin Rapids, WI office Help and assist with conference room equipment setup and support New Equipment Installation Install and perform minor repairs to hardware, software, and peripheral equipment, following design or installation specifications. Set up equipment for employee use, performing or ensuring proper installation of cables, operating systems, and appropriate software.  Qualifications  Associates Degree in Computer Science or related discipline preferred 2-4 years of related experience Desktop Support role preferred Windows AND Mac OS experience required Knowledge of computer programs including current Microsoft Operating Systems, Microsoft Office products, Helpdesk ticketing software is a plus; Apple OS X is absolutely necessary, IOS and Android. Demonstrated knowledge using and troubleshooting various applications such as Microsoft Word, Excel, Access, Outlook, and web based applications. Ability to configure Outlook and solve issues such as views, calendar-sharing, email rules, data migration, etc. PowerShell scripting and printer repair is a plus Use of video conferencing systems and software Use of AV sound and video equipment Good written and oral communication skills Additional Information  All your information will be kept confidential according to EEO guidelines.</t>
  </si>
  <si>
    <t>7d5c7cc8e1fe0828</t>
  </si>
  <si>
    <t>Computer Technician / Help Desk Support II</t>
  </si>
  <si>
    <t>Microsoft Office|Mining|Ios|Shell Script|Analysis|Emails|Excel|Microsoft Word|Video|Databases|Word|Powershell|Android|Line Sizing|Data|Lending|Ticketing|Programming|Computer Science|Scripting|Scala|Call Center|Research|Apis</t>
  </si>
  <si>
    <t>About Us Hyman, Phelps &amp; McNamara, P.C., a 37-lawyer boutique law firm specializing in food and drug law and related areas, located in downtown Washington, D.C. at Metro Center, is seeking a Desktop Support Technician.  Position Summary The Desktop Support Technician will provide support within the organizations desktop computing environment (70+ users). This includes installing, diagnosing and maintaining all desktop equipment, printers, software applications and mobile devices to ensure optimal performance. There will be server support with the assistance of management. Support will be performed in person (on-site users) or via telephone/remote control (off-site users). At least 1 to 2 years of experience with desktop or helpdesk support. Position may require lifting up to 40 lbs.  Experience with the following is desired Microsoft Office 365/2016; Microsoft Windows 10; Worldox or other DMS experience; Mobile device configuration and management; Familiarity with aspects of TCP/IP networking; Anti-virus management; Audio/Video skills (Conference room presentations); Video call support (WebEx, Zoom, Bluejeans, etc.)  The following certifications are desired but not required CompTia A+, Network+, Security+; MCSA, or Microsoft Certifications.  Requirements Education At a minimum, interested candidates will have an associates’s degree in computer science or related field of study.  Experience Advanced knowledge of Windows-based computer systems and resources required; advanced knowledge of information technology department management and administration required; professional experience required. Demonstrated customer service skills required. A minimum of 2 years of experience in a legal or other professional service organization preferred.  Certifications Microsoft, CompTia A+, Network+, Security+ and/or MCSA preferred.  Hyman, Phelps &amp; McNamara, P.C is an equal opportunity employer who offers competitive salaries and a robust benefits package.  Visit Hyman, Phelps &amp; McNamara, P.C’s web site at www.hpm.com and blog at www.fdalawblog.net to learn more about this exciting Firm.</t>
  </si>
  <si>
    <t>d4403731f834fa3a</t>
  </si>
  <si>
    <t>Optimization|Microsoft Office|Metro|C|Rest|Video|Microsoft Windows|Security|Mobile|Computer Science|Legal|Customer Service|Restful|Customer</t>
  </si>
  <si>
    <t>Hyman, Phelps &amp; McNamara, P.C.</t>
  </si>
  <si>
    <t>The Alaka`ina Foundation Family of Companies (FOCs) is comprised of industry-recognized government service firms designated as Native Hawaiian Organization (NHO)-owned and 8(a) certified businesses. The Family of Companies (FOCs) includes Ke`aki Technologies, Laulima Government Solutions, Kūpono Government Services, and Kapili Services. Alaka`ina Foundation activities under the 501(c)3 principally benefit the youth of Hawaii through charitable efforts which includes providing innovative educational programs that combine leadership, science &amp; technology, and environmental stewardship.   Laulima Government Solutions, LLC is looking for a qualified Learning Nucleus Support Technician to support our contract in Albuquerque, New Mexico.   Description of Responsibilities Handles incoming LMS issue received by phone or email and creates a service request or incident accordingly Performs initial triage and support regarding reported LMS issues Routes requests that are received to the appropriate team or escalation point Provide technical assistance to the NTC students and users in response to requests submitted either in person via Jira ticketing, helpdesk emails, or by phone. Respond to trouble tickets, follow up with user and resolve issue in a timely manner Setup and support computers/printers/projectors, and Smart Boards for classrooms in a networked and stand-alone environment Performs all duties according to established guidelines, SOPs and policies. Maintain hardware inventory as related to government computer equipment Maintain software inventories for user based applications Create and maintain user and e-mail accounts within Windows Active Directory and Microsoft Exchange. Communicate and escalate issues to Learning Nucleus Services Team Lead; work and communicate issues as necessary with other members of the IT Department   Degree/Education/Certification Requirements Associate’s degree in Computer Science or Information Technology, or a minimum of 2 years related work experience A+ and/or Microsoft certifications Must be proficient with Windows OS 7, 8, 10 in a stand-alone and networked environment (Mac OS is a plus) Proficient in the deployment, troubleshooting, and use of Microsoft Office 2013   Required Skills and Experience Familiar with Helpdesk ticketing systems Experience with smart card multi-factor authentication Excellent organizational, communication, and customer service skills are a must Must be able to work as a productive team member and as an individual Must be able to create, maintain, and follow technical documentation (SOPs) Excellent troubleshooting skills are required   Desired Skills and Experience Proficient with Microsoft Windows, Office, and Active Directory.   Laulima Government Solutions, LLC is a fast growing government service provider. Employees enjoy competitive salaries; a 401K plan with company match; medical, dental, disability, and life insurance coverage; tuition reimbursement; paid time off; and 10 paid holidays. Laulima Government Solutions, LLC is proud to be an equal opportunity employer.   For additional information, please visit https//www.alakainafoundation.com/careers.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   #monster</t>
  </si>
  <si>
    <t>d79dc8459434330c</t>
  </si>
  <si>
    <t>Learning Nucleus Support Technician</t>
  </si>
  <si>
    <t>Microsoft Office|Emails|Excel|C|Microsoft Windows|Deployment|Projectors|Ticketing|Programming|Computer Science|Scripting|Scala|Customer Service|Jira|Customer|Apis</t>
  </si>
  <si>
    <t>Connection Services has a fantastic opportunity for a Helpdesk Analyst in the Schaumburg, IL area. This is an immediate opportunity with a prestigious VAR in the suburbs.   The Help Desk Analyst, will assist with any questions pertaining to WIN10. Would be part of a team assisting in the updating of over 13K devices from WIN7 to WIN10.   Candidate with have a solid understanding of WIN0. The ideal candidate will answer all level 1 WIN10 questions. The candidate must have solid knowledge of WIN10 to understand when to escalate any issues to the next level.   Description Will provide phone support to end users - handling all level I and some II calls Attempting to resolve end user issues on the first call Escalating issues to other resolver groups as necessary Logging, tracking, and reporting all call activity into a ticketing system Provide troubleshooting support to all end users Will support all hardware and software issues Will assist with any printer issues and devices Requirements Qualifications 2 years IT experience - Helpdesk support handling hardware/software/printer issues Some WIN10 knowledge Some Experience handling network devices issues Very strong customer service skills over the phone Some knowledge of networking concepts and protocols Some Active Directory experience   Send resumes to rocio.bonilla@connection.com opens an email client application for consideration.  To learn more about Connection or to apply directly through our website, please visit https//recruiting.adp.com/srccar/public/RTI.home?d=External&amp;c=1072441. Register to receive daily job updates!  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f67f4d9dfec1bac1</t>
  </si>
  <si>
    <t>Help Desk Technician; WIN10</t>
  </si>
  <si>
    <t>Recruitment|Emails|C|Rest|Concept|Media|Ticketing|Scripting|Scala|Customer Service|Restful|Customer</t>
  </si>
  <si>
    <t>The HelpDesk Technician is responsible for providing first level phone and emailsupport to customers on hardware, software, and network related problems andquestions. The role is responsible for answering customer support lines, generatingtrouble tickets, and working with campus-based and central IT staff tocoordinate second and third level support, and to ensure user problems arebeing addressed.JobDescriptionProvide PChardware and software help desk support via telephone &amp; on-site service tocustomersRespond toinquiries and requests for assistance from customers via telephone, email andautomatic ticket systemDocument,track and monitor technical issues to ensure timely resolutionProvideinstallation, configuration, troubleshooting and support for MS Office, MS Outlook,Symantec/Norton Virus detection software, Internet browser IESetup Networkaccount for new employeesPerformadd/modify/delete of user profiles and accountsAnalyze/troubleshootthird level desktop, application and network issues and forward to appropriateteam memberCreatinghelp desk documentation, step by step instructionsAssist inmaintaining the technology intranet siteAssistingstudents and faculty with Blackboard, labs, and iCampusEducationBachelor’sdegree in a computer related field is preferred, but not requiredWorkExperience2 yearsexperience in a help desk or call center environmentSkillsDemonstratedknowledge of Microsoft Office, MS Exchange, Windows 7/XP, Blackboard, Strayer360Must havestrong computer skills (Excel, PowerPoint, HTML, Adobe, Crystal reports etc.)Excellentoral and written communication skillsJob Type Part-timeHours per week20-29</t>
  </si>
  <si>
    <t>67fa6d30c1233c21</t>
  </si>
  <si>
    <t>Help Desk Technician - Part-Time</t>
  </si>
  <si>
    <t>Microsoft Office|Crystal|Emails|Excel|Html|Automation|Customer Support|Automate|Sass|Adobe|Powerpoint|Ticketing|Scripting|Call Center|Symantec|Customer</t>
  </si>
  <si>
    <t>Strategic Education, Inc.</t>
  </si>
  <si>
    <t>The Role Liberty Science Center (LSC) is seeking a full-time IT Help Desk Technician to join our help desk support team to provide technical support and troubleshooting services to end-users who need assistance with their computer hardware or software, printers, and phones. This role focuses heavily on end-user problem management and system testing as well as troubleshooting LSC’s digitally enhanced exhibitions. It is the Help Desk Technician’s responsibility to support, educate, and technologically empower our employees at Liberty Science Center so that they can be successful in their jobs. This position will report to the Associate Director of IT Operations.  What You’ll Bring Resourceful and able to keep pace with shifting priorities, you will show a willingness to learn new tools on the job, be able to address inquiries across our technology environment and strive to provide friendly and proactive support to our growing LSC team. You will OWN the help desk support experience and work to raise the bar for our internal support expectations with every interaction. A great support team member is someone who genuinely cares about people both personally and professionally and absolutely cant wait to help. You have the ability to see around corners,” not just answering the question but anticipating the next question (and the one after that) and then quietly doing whatever it takes so that those questions never even need to be asked.  What You’ll Do Provide first-level contact and problem resolution for all users with hardware, software and application issues. Install, configure, backup, and provide general support of building staff computers, phones and printers. Replace hardware parts on iMac, MacBook Pro, desktop and laptop computers Create phone extensions and voice mailbox on IP-based phone system Create and deploy computer images based on computer models and software requirements Install Windows and Mac operating systems onto new hard drives User account creation, password resets and unlock accounts on end user access for Google email and Active Directory. Troubleshoot and address as many user-reported issues as expertise permits, using available tools. Escalate, route and redirect problems to supervisor and/or other management if necessary. Maintain communications with customers during the problem resolution process. Provide accurate and timely logging of problems and resolution in helpdesk ticketing system. Create and maintain documentation on a consistent basis. Maintain equipment inventory with proper labeling and documentation. Follow policies and procedures for the handling of support cases using SLA guidelines. Work as part of a team to support museum exhibits. Serve as a liaison between Liberty Science Center and external support vendors. Preferred Knowledge, Skills, and Abilities (KSAs) Thorough knowledge of common end user software Microsoft, Apple, Adobe, web browsers, email, etc. Familiarity with variety of open source software such as Clonezilla and Trac. and a familiarity with a various mobile technologies (phones, tablets) and their respective operating systems. Experience supporting an environment of Windows and Mac computers. Ability to work with different types of software and applications, troubleshoot IT hardware, and test and fix network wiring. Experience with machine imaging practices and image configuration. Excellent verbal and written communication skills for communicating with end users and upper management. Must be resourceful and be able to multitask in a high pressure environment. Must be able to interact positively and appropriately with a wide variety of users. Candidate should be resourceful in all aspects (time management, problem-solving, etc). Must be able to maintain confidentiality. Candidate should feel comfortable in taking initiative and taking direction from colleagues.  Preferred Qualifications &amp; Experience A bachelor’s degree in Management Information Systems, Computer Science, Information Technology, and/or equivalent work experience is preferred. Two of more years of experience supporting PC hardware, op systems, and software is required. Experience with other operating systems, such as Apple’s operating system, is a plus.   Supervisory Responsibilities This position has no direct supervisory responsibilities.  Classification and schedule This is a full-time, non-exempt position which requires a flexible schedule to meet the demands of the business. The ideal candidate must be available to work weekends, holidays, and after-hours on a rotating schedule.  Travel Little to no travel is required for this position Salary The salary range for this position is $50,000-$56,000. Physical Demands While performing the duties of this job, the employee must be able to stand for long periods of time while working with staff. The ability to lift 30 pounds is required (servers, box office stations, etc.). Must be comfortable on ladders and lifts (20ft and above). The position requires visits to the museum floor (walking on concrete floors, climbing stairs, etc) and outdoors (walking on uneven ground, exposed to the elements), and tolerating noisy environments at times.  LSC’s Work Culture at a Glimpse Liberty Science Center’s culture can best be described as a fun, creative, collaborative, and casual working environment. Our Environment Liberty Science Center is located in a beautiful waterfront state park in Jersey City, New Jersey. Not only is Jersey City easy to get to from any points in Northern NJ and Manhattan, but it also holds the title of the most diverse city in the United States. Employees have access to free parking, the Hudson-Bergen Light Rail, and the NJ Path train. In addition, all employees have access to an on-site café, a terrace with stunning NYC views, and on-site yoga.  Our Benefits Liberty Science Center provides generous benefits and perks for all eligible full-time employees, including Medical, dental, and life insurance 403(b) basic retirement plan with an outstanding employer match Considerable paid time off, including annual leave, sick leave, and federal holidays Long-term disability coverage Flexible spending accounts (pre-tax income for eligible health and/or dependent care expenses) Commuter benefits (pre-tax income for parking or mass transit expenses) 25% discount for staff in the LSC store 25% discount in on-site cafeteria On-site yoga for $12/class  To apply Please submit a resume and cover letter highlighting why you are a perfect fit for this position. ___________________ Liberty Science Center provides an equal opportunity workplace. All qualified applicants will receive consideration for employment without regard to race, color, ancestry, religion, sex, national origin, sexual orientation, age, citizenship, marital status, disability, genetics, gender identity, or veteran status and will not be discriminated against on the basis of such characteristics or any other status protected by the laws or regulations in the location where we operate. LSC actively supports Americans with Disabilities Act and will consider reasonable accommodations.  To find out more, visit lsc.org or follow us on Facebook, LinkedIn or Twitter</t>
  </si>
  <si>
    <t>c0dca2348e5b4c89</t>
  </si>
  <si>
    <t>Emails|Twitter|Excel|Modeling|Deployment|Word|Concrete|Mobile|Redis|Digital|Facebook|Sass|Adobe|Terra|Machining|United States|Ticketing|Test|Computer Science|Scala|Linkedin|Modelling|Creative|Pressure|Customer|Tax</t>
  </si>
  <si>
    <t>Liberty Science Center</t>
  </si>
  <si>
    <t>MRP, the only enterprise class predictive ABM platform, is looking for a Data &amp; Reporting Analyst/ IT Helpdesk Intern to join our team.Our organization is looking for an intern that in interested in gaining experience in 2 broad areasData and Reporting AnalyticsHelpdesk/NetworkingThe role will enable the successful candidate to work in both areas, starting initially on the SQL reporting and Data Analytics side, and then adding tasks in Helpdesk/Networking/Server during school holiday periods.The Data and reporting analytics aspect of the role will encompass the candidate gaining an understanding of our CRM data and other datasets (HR &amp; Finance data), execute and eventually build SQL queries to extract business data, and perform analysis on the output to provide insight to the business on areas for improvement, or reporting on trends in our data. The role focuses primarily on delivery of reporting to some of our key clients.The IT Helpdesk Support Technician aspect of the role will be the first line of support for uses who are having system related issues or questions. The successful candidate will respond to CRM issues/questions, printer issues, computer hardware and software issues, login issues, wifi issues, and other level 1 support issues. Issus that cannot be resolved by the IT Helpdesk Support technician will be escalated to the Siebel Development team, or the Network Administration team for level 2 support. This aspect of the role is performed during school holiday periods, where the successful candidate will have more available time to assist the helpdesk team.Responsibilities include ReportingBuilding SQL reports for clients and internal stakeholdersPerforming data analysis on datasets to improve business outcomesHelpdeskProvide first line support for users that have CRM questionsReset user passwords for employees across all MRP locationsSet up new user network access, and remove access for employees that have left the organizationSet up computers/laptops for new users, WFH users, training sessions, etcTroubleshoot basic user connectivity issues and hardware/software issuesAssist users during desk movesParticipate in CRM user testing before new functionality is releasedOther IT Helpdesk tasks as requiredDesired Skills &amp; Experience Qualifications Experience in SQL basics a plusExperience with Microsoft Excel required (specifically vlookup, Pivot Tables, functions). You will be asked to demonstrate these skills in the interview process.Specific interest, knowledge of and experience working in technology, preferably in a similar type of roleA strong customer service orientation and the ability to manage multiple tasks at onceStrong interpersonal skills and the ability to work independently as well as in a team environmentExperience with application testing a plusExperience with building and fixing computersWillingness to learn new skills (such as Active Directory user setup, phone system user setup, CRM user Setup, etc)Job Type InternshipExperiencerelevant 1 year (Preferred)Work authorizationUnited States (Preferred)Work LocationOne locationBenefitsRetirement planFlexible schedulePaid time offVision insuranceDental insuranceHealth insuranceProfessional development assistance</t>
  </si>
  <si>
    <t>ce4105645548d43b</t>
  </si>
  <si>
    <t>Data &amp; Reporting Analyst/ IT Helpdesk Intern</t>
  </si>
  <si>
    <t>Data Analysis|Querying|Analysis|Excel|Rest|Microsoft Excel|Word|User Testing|Analytics|Finance|Road|Redis|Sass|Hr|Crm|Line Sizing|Data|United States|Data Analytics|Test|Scala|Customer Service|Restful|Sql|Customer</t>
  </si>
  <si>
    <t>Market Resource Partners (MRP)</t>
  </si>
  <si>
    <t>Title Helpdesk Support Specialist  Status Full-time  About Us  RTL Networks, Inc. is a rapidly growing company that helps its customers leverage technology to meet business objectives. By providing a wide array of technology related professional services offerings and being a certified reseller for hardware and software products from a variety of vendors, RTL Networks allows customers to operate with total confidence in the predictability, security and reliability of their technology resources. RTL Network’s customers include the United States Department of Agriculture, Department of Defense, Department of Interior, Department of Energy, Denver Transit Construction Group, Regional Transportation District, Denver International Airport, the Department of Transportation, Department of Defense and more.  Background We are seeking a Helpdesk Support Specialist to join our team in Raleigh, North Carolina. The Helpdesk Support Specialist must be a US Citizen and be able to get and hold a Public Trust security clearance. We are a rapidly growing company that helps its customers leverage technology to meet business objectives. By providing a wide array of technology related professional services offerings and being a certified reseller for hardware and software products from a variety of vendors, RTL Networks allows customers to operate with total confidence in the predictability, security and reliability of their technology resources.  Helpdesk Support Specialist will support answering a multi-line telephone, documenting the request for assistance into an incident management system, and routing the incident to technicians for action.  Responsibilities  Provide assistance to client in the area of data entry, report generation and general office support. Answer the phone and create incident tickets. Monitor the incident management email not imported queue. Respond to questions from users on standard hardware and software problems, operations, and software error corrections. Keep analysis reports on technical solution evaluations and recommendations as requested by the Project Manager. Administer accurate and timely logging of problems in the incident management system. Maintain communications with customers during the incident resolution process. Support customers using Windows XP, Windows 7 or Windows 8 client systems in a Windows Network Services environment and accessing applications and services originating from local, Intranet, and Internet sources. Help customers with BlackBerry, IOS (Apple), Android, and Windows mobile devices issues. Aid customers working in large offices, small offices, home, and remote settings with corresponding variations in access to voice, data, and auxiliary support services. Minimum Qualifications  Able to provide high quality customer support in a high volume (over 70,000 incidents/year) help desk environment. Must be able to answer calls, address specific queries, troubleshoot problems and issues, interact with other members of the IT team, carry out supplementary IT tasks, work on new applications and liaise with external IT support groups, if needed. RTL Networks Offers a Competitive Total Compensation Package  Medical, dental, and vision insurance coverage (including spouse or domestic partner and children) Flexible Spending Account options for allowable medical, dependent care, and transportation expenses Health Savings Account option Life and accident insurance, along with short-term and long-term disability coverage options 401(k) retirement program with a company match Paid time off (vacation time, sick time) Ten (10) paid holidays per year Chosen applicants will be required to pass pre-employment drug screening and a criminal background check. Join Our Team Interested in working with us? Please apply via our website at www.RTL-Networks.com  Equal Opportunity Employer RTL Networks is an equal opportunity employer, committed to the concept and practice of equal opportunity in all aspects of employment. We encourage qualified individuals with diverse backgrounds and experience to apply.</t>
  </si>
  <si>
    <t>5524d1d6b642e20f</t>
  </si>
  <si>
    <t>Helpdesk Support Specialist</t>
  </si>
  <si>
    <t>Ios|Construction|Querying|Rust|Analysis|Reliability|Emails|Rest|Customer Support|Security|Android|Concept|Mobile|Redis|Regional|Region|Transport|Project Management|Data|United States|Energy|Ticketing|Programming|Restful|Customer|Apis</t>
  </si>
  <si>
    <t>RTL Networks</t>
  </si>
  <si>
    <t>Performs preventative maintenance task, troubleshoots and repairs personal computer hardware and software. High school diploma or general education degree (GED) required. Minimum Two years of experience with computer operations or related field experience.Monday- Friday 830 a.m.-530 p.m.Experience in hardware, software, and network troubleshooting, or equivalent trainingA+ Certification or equivalentThis position requires handling Helpdesk Trouble Tickets in an appropriate manner. Individual must be able to gauge the customers technical ability and communicate with them in appropriate technical or non-technical language in a non-condescending manner.This position involves projects and/or assignments requiring considerable decision-making regarding procedures, plans, and schedules. Although there are sometimes problem-solving guidelines for particular problems, there are not always existing procedures or instructions for those problems. The incumbent is on their own in solving problems and determining satisfactory solutions.Ability to work independently or in a team setting is necessary.Ability to learn and support new and fast-changing technologies.Detail oriented.Ability to view computer monitor and phone.Lifting and/or carrying up to 50lbs and the pushing and pulling of carts if necessary.ResponsibilitiesEffectively, professionally, and respectfully represents other Information Technology staff members, teams, and their services to the client community.Provide support for all Information Technology products and services. Support may include answering questions, troubleshooting problems, regarding software or hardware functionality, and communicating policy.Determines the most effective manner to resolve clients technical issue. Engages in research and in-depth troubleshooting to resolve technical issues. Consults with full-time staff when necessary.Records required customer and problem information in the Ticketing System. Updates tickets with appropriate journal entries of activities, and closes tickets with resolution and time spent entered upon completion of the job.Works on Help Desk related projects as assigned by supervisor.Job Type Part-timeSalary $12.50 to $18.00 /hourExperiencerelevant 1 year (Preferred)Work authorizationUnited States (Preferred)Work LocationMultiple locations</t>
  </si>
  <si>
    <t>ad3e13e75cf110ac</t>
  </si>
  <si>
    <t>Computer Technician</t>
  </si>
  <si>
    <t>Engagement|Mining|Diploma|Consulting|United States|Ticketing|Research|Customer</t>
  </si>
  <si>
    <t>Coachella Valley Networks</t>
  </si>
  <si>
    <t>Palm Desert</t>
  </si>
  <si>
    <t>The Department of Family &amp; Preventive Medicine is seeking a permanent part-time computer technician to fill a helpdesk-type position. This person must be able to prioritize requests and maintain a positive relationship with department customers. The incumbent resolves computer-related problems including hardware, software, printing issues, system failures and other requests. To resolve these issues, this person must be able to work directly with departmental faculty and staff via face-to-face interaction, telephone, email and other electronic means. The selected individual is expected to stay up-to-date with new computer technologies and how they relate to ongoing support in a multifaceted workplace. Responsibilities Responsibilities Provides computer support by troubleshooting and correcting problems on workstationsInstalls and upgrades computer hardware and software applicationsBacks up department computer systems on schedule intervalsMaintain security and Active Directory accountsDocument and maintain Active Directory Group Policy ObjectsAssist with network support and maintenance as related to department workstations Work Environment and Level of Frequency typically required Nearly Continuously Office environment. Physical Requirements and Level of Frequency that may be required Nearly Continuously Sitting, hearing, listening, talking. Often Repetitive hand motion (such as typing), walking. Seldom Bending, reaching overhead. Minimum Qualifications Associate’s degree in a computer related field and two years of experience or equivalency recommended. Demonstrated computer skills, human relations and effective communication skills are required. Preferences Preferences Experience with Windows 7-10, Mac OSProficiency with Microsoft Office Suite (Word, Excel, PowerPoint)Customer Service ExperienceAbility to complete tasks within limited supervision  Additional experience in these areas preferred CompTIA A+ CertificationKnowledge of standard University of Utah systems (Duo 2FA, CIS, etc.)Previous exposure to Active Directory Special Instructions Summary</t>
  </si>
  <si>
    <t>153ca85f8fb10705</t>
  </si>
  <si>
    <t>Microsoft Office|Emails|Excel|Relationships|Word|Security|Electronics|Sass|Relationship|Powerpoint|Customer Service|Customer</t>
  </si>
  <si>
    <t>Job Description The Help Desk Analyst reports to the Technical Services Manager. This position is responsible for monitoring the desktop support work queue and prioritizing and escalating critical issues where necessary. The Help Desk Analyst answers the RCH helpdesk phone to resolve customer problems in a timely and professional manner and works the after-hours on-call helpdesk. The Help Desk Analyst actively develops a positive working relationship with all RCH staff while keeping in compliance with RCH policies and procedures. Help Desk  Call Center  Desktop Technician  A+ certification Qualifications Prior experience with customer support in a call center environment in a healthcare facility basic desktop technician experience A+ certification preferred</t>
  </si>
  <si>
    <t>b97081d947555634</t>
  </si>
  <si>
    <t>Relationships|Customer Support|Relationship|Scripting|Scala|Call Center|Customer</t>
  </si>
  <si>
    <t>Redlands Community Hospital</t>
  </si>
  <si>
    <t>*HIRING CABLE SERVICE TECHNICIANS - CABLE TV TECHNICIANS - CABLE INSTALLERS IMMEDIATELY!*LEARN A NEW SKILL AND START A NEW CAREER TODAY!! PAID TRAINING!Tri Wire Engineering Solutions is a leading provider of installation, maintenance, and other technical support services to the cable and telecommunications industries in the United States and we are hiring now for Entry Level Cable Installation Technicians. Do you enjoy physical indoor/outdoor work, talking with people, providing customer service and learning new technologies? Are you seeking an opportunity as a Cable Technician where you have independence, confidence, and control your success? Are you a natural leader who is adaptable and willing to go the extra mile to increase your earning potential? If so, then we would love to have you join our team as an In-Home Services Technician / Cable Installer / Cable Technician! Our Cable technicians are the face of our company and the key to our success. Bring your computer, electrical, maintenance/repair, general labor, cable, military, customer service and/or sales experience to us!Who Are We?With over twenty years in the telecommunications industry, Tri Wire prides itself on its commitment to our business partners and customers by providing outstanding quality and a high level of customer care. As a cable technician and employee-owner, you will have the opportunity to be in control of your growth and success within the organization. Potential for those highly motivated technicians to receive paid travel to various locations along the Eastern Coast. Tri Wire is proud to be a military and veteran friendly employer!We were founded in 1999 and are an employee-owned and operated business that is a business partner with Comcast, Altice, and other MSO’s with a network of 22 offices spread across 10 states along the Eastern Seaboard.What’s In It For You?We provide our technicians with **ESOP – Be an Employee OwnerPAID TRAINING and PAID TIME OFFMedical, dental, vision, 401KShort-Term Disability, Life InsurancePersonal Vehicle IncentivesCompany Provided VehicleCutting edge toolsExercise Reimbursement ProgramTravelProduction based pay determined by the amount of work you complete - so what you put in is what you get out of this job!An opportunity to earn additional income and benefits through achieving performance goals and referring others to come work for usHighly independent work withunparalleled promotional opportunities as well as constant support from your management team and corporate officeWhat Will You Be Doing?Installing cutting edge technology – Installing and/or repairing cable TV and high-speed data or digital services inside and outside of residential and commercial customer’s homes and businesses. Install drops, outlets, converters, cable modems, digital terminals, residential home security/automation, and commercial camera systems.Conducting site surveys – Performs upgrades, downgrades, pre-wiring, post-wiring, and multi-dwelling installationsProblem Solving - Identifying technical issues while troubleshooting equipment, measuring, recording, and determining cable signalsEducating customers - Review order with the customer and teach them the basics to use and enjoy their new service and equipmentPromote Products and Services - Successful technicians offer all customers additional services and products while earning incentivesEmerging Technologies - Build new skill sets as technology changes that will propel you into the future of in-home servicesAccountability – Maintaining, securing, and accounting for equipment inventories, preparing regular, accurate, legible, and timely cable system recordsWhat Do You Need To Bring To The Table?Excellent written and verbal communication skillsEnergetic, resourceful, and strong multi-tasking skillsBasic computer skills; basic electronics and/or audio/video knowledge is helpfulStrong customer service skills; friendly, approachable and motivated with a strong work ethic and a high degree of integrityAble to carry, climb, and maneuver an 80 pound, 28-foot extension ladderAbility to stand for long periods of time on a ladder, work in confined spaces, lift over 80 lbs. and work in all climatesWillingness to work flexible schedules including weekends, holidays and eveningsMust possess a valid drivers license with a driving record that meets the companys minimum safety standardHigh School Diploma or GEDMust be able to pass a very thorough background check and drug screen contingent on the position being offered.Job Type Full-timeSalary $40,000.00 to $50,000.00 /yearExperiencerelevant 1 year (Preferred)LicenseDrivers License (Required)Additional CompensationBonusesWork LocationMultiple locationsBenefitsHealth insuranceDental insuranceVision insuranceRetirement planPaid time offFlexible scheduleParental leavePay FrequencyWeeklyScheduleWeekends requiredHolidays required</t>
  </si>
  <si>
    <t>d82fbd6110a27d43</t>
  </si>
  <si>
    <t>Cable Installation Technician - Paid Training!</t>
  </si>
  <si>
    <t>Mining|Customer Care|Diploma|Excel|Growth|Video|Automation|Sales|Automate|Security|Electronics|Go|Digital|Surveys|Data|United States|Media|Programming|Customer Service|Emerging|Customer</t>
  </si>
  <si>
    <t>Tri Wire Engineering Solutions Inc.</t>
  </si>
  <si>
    <t>Harrell’s Car Wash Systems is seeking an enthusiastic, mechanically inclined, mature, self-motivated team player to install state of the art car wash systems in Virginia &amp; surrounding states.The right candidate will be installing the most industry leading equipment in the marketplace today. Youll be installing diverse types of car wash systems, from a basic do it yourself-hand wash bay to computer controlled in bay automatics and conveyorized tunnel washes, and all the support components that goes along with them.Must have good driving record, excellent time management, interpersonal skills and a professional appearance are essential. State wide travel and overnight stay usually Monday-Friday but no weekends. No car wash experience is necessary, we will train the right candidate.Installation Technician Duties and ResponsibilitiesSet-up and install all components of a complete car wash. This includes under-floor heating, water softeners, boilers, reverse osmosis units and equipment for automated and manual bays.Coordinate sub-contractors to ensure that all underground utilities are installed properly.Initiate a plan to coordinate construction and equipment installation. Identify potential problems throughout the job and hold contractors responsible for corrections.Troubleshoot and repair various electrical components and fluid transfer components.Maintain a service truck, tool inventory, parts inventory and general up-keep of vehicle. WashTech supplies the truck and tool inventory.Investigate customer issues and design appropriate solutions.Record expenses and submit expense reports for reimbursement by WashTechInstallation Technician duties include but are not limited to these responsibilities.Installation Technician QualificationsElectromechanical experience including pneumatics and 3 phase electricStrong attention to detailReporting skillsMaintain confidentiality at all timesSupply managementLanguage Skills-Ability to read and interpret technical manuals, diagrams of equipment, and ability to respond to common problems and/or complaints from customers.Mathematical Skills-Ability to read and calculate standard increments of measure, and apply concepts of basic algebra and geometry.Ability to use good judgementEquipment maintenanceQuality FocusResults drivenCable managementValid Drivers LicenseStrong analytical and critical thinking skillsTo perform this job successfully, an individual must have an understanding of electrical and plumbing along with an ability to troubleshoot their different components.Physical RequirementsThe physical demands described are representative of those that must be met by an employee to successfully perform the essential functions of the job.The employee must be willing and able to drive long distances to jobs as well as work long hours, if required.Lift and move heavy equipment, work from ladders, work bent over, stooping, kneeling or crouching.Tolerate extreme heat and/or extreme cold.Work throughout the week, out of town and stay overnight, if required.Must pass pre-employment drug test.Installation Technician Benefits Include Competitive wagesMedical insuranceLife insurancePaid vacationPaid holidaysUniformsTraining401KProfit-sharingCompany furnished vehiclesToolsJob Type Full-timeSalary $50,000.00 to $65,000.00 /yearExperienceRelevant 1 year (Preferred)LicenseDrivers License (Required)Required travel75% (Required)</t>
  </si>
  <si>
    <t>9ff8f0f9a0ae05df</t>
  </si>
  <si>
    <t>Field Installation Technician</t>
  </si>
  <si>
    <t>Construction|Mathematics|Diagram|Excel|Tunnels|Math|Automation|Complaints|Automate|Analytics|Components|Concept|Marketing|Test|Perl|Customer|Smed</t>
  </si>
  <si>
    <t>Job purposeThe Installation Services Technician works as part of a team completing installation of camera systems, alarms, and/or other SCW equipment. The ideal candidate will be attentive to detail, hard working, and a team player.Duties and responsibilitiesPerform all aspects of camera, alarm, or other SCW device installation, including installing and pulling low-voltage cable and mounting camerasEnsure job materials are used efficiently to minimize wasteTest and Troubleshoot equipment and all connections before and after installCoordinate with technical support department to complete initial setup of systemSafeguards against loss of unused materials, ladders, and tools on a job site. Complete inventory of all tools &amp; equipment as directedComplete all required forms and paperwork in a timely mannerFollow safety practices to safeguard against injury and damage to property.Maintain a professional demeanor at all timesKeep customers’ site safe and leave it clean when installation is completeTrain customer on surveillance system operationDrive company vehicle to and from job sites as neededPerforms other duties as required.QualificationsQualifications includeHigh School graduate or G.E.D requiredExcellent communication skillsAbility to handle conflict in a calm and professional mannerAdaptabilitySense of urgencyGeneral construction experience and knowledge of toolsPrevious experience completing low-voltage cable drops a plusPhysically capable of performing dutiesA valid drivers license and clean driving record.All applicants must be willing to submit to a background check.You must provide hand tools and have reliable transportation.Working conditions Working hours are typically 10 hours per day, 40 hours per week. Weekends and evenings may be required.Physical requirements Candidate must be able to lift more than 70lbs, safely operate all size ladders at various heights, safely use power tools, run and bend conduit, distinguish between different color wires. Termination of cat5 and cat6 cable to the 568B standard. Basic computer skills, lifting, walking, reaching, bending, crawl spaces, and wire pulling are essential and will be required for much of the day. Ability to work in all weather conditions such as rain, snow, hot, and cold weather. Extensive travel will be required. Must be willing to undergo drug screening.Hours Variable. 8-10 hour daysLocation AshevilleCompensation and Benefits 35K / Year + $1500-$3000 End of Year bonus. We offer a robust benefits package including Health Insurance, Dental, Vision, 401K, 4 weeks combined PTO and Sick Leave, and 9 paid holidays.About Us We are a small, fast growing company based in Asheville that specializes in high definition surveillance equipment. We are a value driven company committed to delivering high quality products and a superior experience to our customers from all over the world. For more information on our values, visit https//www.security-camera-warehouse.com/values. Our working environment is team centered and collaborative. If youre positive and want to be a part of a company determined to be the best place your grandkid has ever worked, we want to hear from you!Job Type Full-timeSalary $35,000.00 /yearWork LocationMultiple locationsBenefitsHealth insuranceDental insuranceVision insurancePaid time offParental leaveThis Company Describes Its Culture asDetail-oriented -- quality and precision-focusedOutcome-oriented -- results-focused with strong performance cultureTeam-oriented -- cooperative and collaborativeScheduleMonday to Friday10 hour shift</t>
  </si>
  <si>
    <t>3eb645e619685313</t>
  </si>
  <si>
    <t>Installation Technician</t>
  </si>
  <si>
    <t>Mining|Construction|Reliability|Excel|Security|Transport|Emea|Test|Customer</t>
  </si>
  <si>
    <t>Security Camera Warehouse</t>
  </si>
  <si>
    <t>Extreme Data Technologies (XDT) is seeking highly technical and extremely motivated individuals to join an ever changing support environment. As an IT Support Helpdesk representative, the candidate will provide accurate, courteous, timely and effective customer service. This position will require expert research utilizing a technical library database and providing support and solutions via telephone, email and website inquires. The nature of these inquiries includes but is not limited to requests for information regarding electronic surveillance solutions, communications devices, technical capability information, lawful intercept processes and procedures, technical gaps, tactical solutions, technical articles, technical white papers and user manuals.  The supported customer base will be various departments of law enforcement and will require the successful candidate to have Top Secret clearance. The candidate will need to be able to accommodate various scheduling hours as the helpdesk will operate on a 24 hour per day, 365 day a year schedule . As a team member, the candidate will contribute towards process improvement, and will be need to have the ability to perform testing and evaluation of networks.   Click Here To Apply Now   Required Qualifications A minimum of 5-7 years experience in a high volume technical support environment Active Top Secret Clearance Network Engineer Experience Flexibility in scheduling hours in order to meet 24 hr. per day 365 day a year support needs Knowledge of electronic surveillance solutions, communications devices, technical capability information, lawful intercept processes and procedures Strong ability to perform research of technical library databases and providing technical solutions to clients Call center experience within a division of law enforcement would be preferred</t>
  </si>
  <si>
    <t>eb2e93e667d4c369</t>
  </si>
  <si>
    <t>IT Support Helpdesk (Tier 1)</t>
  </si>
  <si>
    <t>Emails|Databases|Electronics|Hr|Data|Test|Call Center|Research|Customer Service|Customer</t>
  </si>
  <si>
    <t>Extreme Data Technologies</t>
  </si>
  <si>
    <t>We are looking for someone who truly enjoys IT and helping to support the business. If you get energized and motivated about partnering with operations teams, troubleshooting IT issues, and interacting with people, this may be the job for you! If you describe yourself as a technical expert with a desire to support your team, we want to hear from you!As an IT Specialist you will be responsible for evaluating, installing, and maintaining IT hardware and software, offering printer support and basic network support, and general support for office related technical issues across the organization.Here’s an overview of what you can expect to do while working hereServe as a technical expert regarding all aspects of desktop support   Manage technology and systems access onboarding and offboarding procedures for employeesRespond to customer calls or ticketsTroubleshoot and resolve technical issuesEvaluate, install, and maintain PC’s, laptops, monitors, and printersMaintain asset tracking and proper inventories of hardware, software, and printer suppliesMaintain software license complianceEstablish and maintain security standardsPerform Office365 administration and basic Active Directory administrationCreate and maintain desktop documentationDiagnose and trouble shoot issues within the desktop environmentProvide NetSuite administration supportRequirementsApplicable degree in Computer Science or equivalent experienceMinimum 1 year Meraki Cisco Firewall experienceMinimum 1 year of experience with switch and router configurationMinimum 1 year of Office 365 administration experienceProficient in installing and supporting hardware/software in a Microsoft environmentProficient in diagnosing and troubleshooting technical issuesAbility to lift and carry 50 poundsTravel requirement 50%Preferred Skills &amp; ExperienceMicrosoft Certification (MCSE) or A+ certification preferredNetSuite administration experienceBilingual in both English and SpanishJob Type Full-timeSalary $50,000.00 /yearExperienceIT Support 1 year (Preferred)Office 365 1 year (Required)netsuite 1 year (Preferred)Cisco Firewall 1 year (Required)LicenseA valid IT Specialist certification (Required)LanguageSpanish (Preferred)</t>
  </si>
  <si>
    <t>69fb93c75ff6d0db</t>
  </si>
  <si>
    <t>Security|Energy|Ticketing|Computer Science|Customer</t>
  </si>
  <si>
    <t>Argus Talent</t>
  </si>
  <si>
    <t>Maitland</t>
  </si>
  <si>
    <t>Irvine USD currently has two openings for our Technology Support Specialist III position, one 12-month and one 11-month. One of these positions is a backfill for a team member that was promoted within IT, and the other to fill a vacancy.This position is the primary technology support provider for one or more of our school sites. Tech Support Specialists work closely with IT and school personnel to install and maintain a variety of technologies, including Chromebooks, iPads, desktop computers, laptops, document cameras, and other educational technology equipment and software. Ideal candidates will be great technical problem solvers who demonstrate excellent customer service skills and will engage at their sites to advance the schools efforts.IUSD is a great place to work. We are a high-performing school district with a commitment to innovation in services of our students. We have a great tech team and are excited to have an opportunity to search for another talented individual to join us. Details on this position are below.Specialist III Tech SupportSalary $4,122-$5,136 monthlyOnline Application www.edjoin.org/Home/DistrictJobPosting/1212886Application Deadline August 26, 2019***Candidates must apply through Edjoin using the link above to be considered for the position.***Job Type Full-timeSalary $4,122.00 to $5,136.00 /monthWork LocationMultiple locationsBenefitsHealth insuranceDental insuranceVision insuranceRetirement planPaid time offTuition reimbursementProfessional development assistanceParental leaveWork environmentOfficeCommunication method(s) usedIn personEmailPhoneThis Company Describes Its Culture asPeople-oriented -- supportive and fairness-focusedTeam-oriented -- cooperative and collaborativeStable -- traditional, stable, strong processes</t>
  </si>
  <si>
    <t>3e7245f22b2f03d5</t>
  </si>
  <si>
    <t>Technology Support Specialist</t>
  </si>
  <si>
    <t>Engagement|Emails|Excel|Customer Service|Customer</t>
  </si>
  <si>
    <t>Irvine Unified School District</t>
  </si>
  <si>
    <t>We are a Burbank California based technology company.Our company provides turn-key installations of networks security cameras systems, monitoring, system integration, enterprise IT support, and software integration.Looking for an IT technician, with around 1-2 years experience.Experience in Windows Server / AD is a benefit.Responsibilities &amp; ExpectationsMaintaining Documentation / Ticking System.PC Build / Repair.OS / Software Installs.IP Camera Configuration.Firewall Configuration.Wireless PTP access point configuration.Producing Requested Video Clips for Clients.Windows 7 / 10 and MS Office Support.Configuration of NVR software and IP camerasRemote assistance for field staffHardware Diagnostics.We Offer Monday to Friday - 800am to 400pm40 Hours per Week.Paid Overtime / Vacation / HolidaysJob Type Full-timeSalary $17.00 to $22.00 /hourJob Type Full-timeSalary $17.00 to $22.00 /hourWork LocationOne location</t>
  </si>
  <si>
    <t>8ff7bb00a733ca01</t>
  </si>
  <si>
    <t>Video|Security|Banking</t>
  </si>
  <si>
    <t>RTI Systems Inc</t>
  </si>
  <si>
    <t>Do you like to be held to a higher standard of accountability and work with a team? Are you looking for an opportunity to grow, improve your skills, and learn on a daily basis? Are you a self-motivated individual that is looking for a challenge by working on various/multiple networks in one day? If this sounds like you, apply with us today!  Job Title Tier I &amp; Tier II Technicians  Compensation 45,000.00 – 75,000.00 Reports to IT Services Manager Department IT Services Job Description The Tier I &amp; Tier II Technicians will perform client support for technology services both remotely through telephone communication and onsite in a professional and timely manner. NetEffect services include IT support for our clients workstations, peripherals, servers, storage solutions, virtualization systems, intranet, and other vendors specific hardware and software. Preferred Certifications Fortinet NSE4Ruckus WiSENetAppNATSP/NSPHPE ASESonicWall CSSA,Cisco CCNAVMwareVCA/VCPStorageNetworkMicrosoft Certified Professional (MCP,MTA, MCSA, MCSE) Duties and Responsibilities IT support relating to technical services involving multi-site, multi- platform, multi-domain advanced technical and systemic troubleshooting, administrative work in the installation, maintenance/upgrades and monitoring of new and existing network, processing and storage systems. Communicate with clients as required keeping them informed of ticket progress, notifying them of impending changes, and agreed outages. Provided exceptional customer service, perception, and satisfaction. Work with the IT Services Coordinator to ensure requests are routed to the proper resource in order to be resolved quickly and efficiently. Review IT publications and online materials to remain up-to-date with current and future technologies emerging in the industry. Must be able to work efficiently to meet deadlines on client project tickets. Maintain and document specific knowledge of the clients needs. Ability to work in a team and communicate effectively. System documentation to include system reviews and recommendations. Monitor the remote monitoring and management system alters and notifications, and respond accordingly through service tickets. Ability to multi-task and adapt to changes quickly. Responsible to entering time, expenses, service tickets and documentation into ConnectWise. Self-motivated with the ability to work in a fast moving environment. The employee must be able to sit, walk, climb stairs, climb ladders, and lift loads of 50 lbs. Must submit to a background check, drug screen, possess a vehicle, a valid drivers license and have a clean driving record. Educational/Vocational/Previous Experience Recommendations BA/BS, preferably in computer science or a related field. Minimum 3-5 years of experience in information technology and customer service. Minimum 2 years of Windows Server, Exchange and LAN/WAN administration. MSP experience strongly preferred but not required. Experience in MS Active Directory configurations, maintenance and migrations. Experience with network routing and switching configurations and storage solutions. Benefits Competitive salary based on experience and qualifications. Medical, vision, dental, life, Aflac, &amp; 401k Performance based incentives. Generous bonus levels. Full on the job training &amp; support. Fun working environment and culture. Great opportunity for advancement. 15 days of PTO and 6 paid holidays Qualify for benefits after 30 days of employment The Next Step Successful applicants may receive a 2-hour pre-employment test via email. This test covers Windows Active Directory, SQL Server Administration, VMware, and MS Exchange Service Administration skills testing along with a personality assessment. Who We Are At NetEffect, our core values are WE ROCK!  WE ROCK is a simple phrase but it really states what NetEffects culture and business practices are all about. Whether with team members, customers or vendors we go above and beyond what is expected while having fun along the way. Our team members are ambitious, professional, problem solvers. We have the ability to multi-task and meet deadlines while holding each other accountable.   Check us out at www.neteffect.com (http//www.neteffect.com/)  W - Working together E - Excellence R - Resolve O - Own-it C - Customer service K - Kindness Only local candidates need to apply. The statements above are intended to describe the general nature and level of work being performed by people assigned to this job. Other duties may be assigned as needed.</t>
  </si>
  <si>
    <t>26d576499006f41a</t>
  </si>
  <si>
    <t>Tier I &amp; Tier II Technicians</t>
  </si>
  <si>
    <t>Emails|Excel|C|Go|VMWare|Etap|Ticketing|R|Test|Computer Science|Scripting|Customer Service|Emerging|Sql|Customer</t>
  </si>
  <si>
    <t>NetEffect</t>
  </si>
  <si>
    <t>Majors Computer Science, Engineering (Computer, Systems, Electrical), Computer/Management Information Systems/ IT or related field.Compensation This is an unpaid internship program. Students should speak to institution to receive course credit for their work in the field. All interns with Salvant Technologies, Inc. will gain valuable practical experience in a real work setting and experience will be favored over other applicants when seeking employment.Desired Qualifications Basic understanding of IT infrastructure and applications architecture and components.Ability to translate business decisions into IT Analytics and/or ReportingTeam player Work well with teams from different functional areas.Multi-Tasking ability Managing time between project delivery and support responsibilities.Minimum Entry Level Knowledge withProgrammingNetworking / ServersCloud Service Platform; Microsoft Azure, AWS (Amazon Web Services)Infrastructure componentsUnix O/S , Windows O/SSecurity software systemsAcademic excellence, analytical ability and strong communication skillsInternship Program The Internship Program at Salvant Technologies, Inc. (SNATEK) is a flexible 12 week program, where students currently completing their final undergraduate or post-graduate degrees with a 3.0 GPA minimum; can gain valuable work experience that’s needed for a successful beginning to any IT career.SNATEK will provide you with the tools to develop your skills and experience by getting you deeply involved in the day to day operations of Information Systems.IT interns will support the IT team in the maintenance of hardware, software and other systems. They will assist in troubleshooting issues with equipment like printers, computers and servers. Run software updates/backups when requested. As IT interns you may participate in the development of new desktops, servers or applications. IT interns may research hosting options, pricing and system options to present to IT managers.At the end of the internship, if employment or contractual positions are available, select interns will have the opportunity to transition into employees or contracted technicians. However, we do not guarantee a placement or full-time employment with Salvant Technologies, Inc.Job Type InternshipEducationAssociate (Required)LocationCooper City, FL (Required)Internship CompensationCollege Credit</t>
  </si>
  <si>
    <t>d9189e5f0469819e</t>
  </si>
  <si>
    <t>Internship: Technical Service and IT</t>
  </si>
  <si>
    <t>Microsoft Azure|AWS|Unix|Excel|Cloud Services|Analytics|Architect|Security|Azure|Components|Redis|Credit|Architecture|Programming|Computer Science|Research|Web Services</t>
  </si>
  <si>
    <t>Salvant Technologies, Inc.</t>
  </si>
  <si>
    <t>Cooper City</t>
  </si>
  <si>
    <t>TECHNIA US is seeking a talented person to join our team to provide support services, both pre- and post-implementation for our clients. This candidate will be a key person for supporting of various clients and initiatives. Fact Sheet Location Fort Lauderdale, Florida, US Salary $40,000 to $70,000 /year Job Type Full-Time Deadline Selection is ongoing Benefits Paid time off Parental leave Health, dental and other types of insurance Education assistance or tuition reimbursement Retirement benefits or accounts Flexible schedules Workplace perks such as food/coffee and flexible work schedules TECHNIA is seeking a talented person to join our team to provide support services, both pre- and post-implementation for our clients. This candidate will be a key person for supporting of various clients and initiatives.  Responsibilities The applicant will be providing consultation, support, and/or training to clients of computer or other technology- based systems. The Applicant will provide technical support of hardware, applications, operating systems and networking. This level requires a broad understanding of a wide variety of technologies to effectively support clients’ technical needs. Applicants at this level are not usually involved in application development or network design; but may participate in system integration and network analysis activities.  Design and deploy system utilities and monitoring software to configure hosts/servers, registries, security policies, network settings, server services and performance reporting to ensure robust system and application performance. Provides conceptual design, prototype, and test cycles appropriate to a chosen technical solution. Identifies, documents and manages inter-dependencies with other systems and elements of the IT infrastructure. The applicant will follow standard procedures and work with other team members and independently to analyze and resolve user problems and/or performing preventative maintenance. The applicant is able to troubleshoot problems quickly, as well as, works the resolution to completion. The applicant will be responsive and effectively works through difficult situations rather than avoiding them. The applicant must be available to support a flexible work schedule. Works closely with other members of the technology staff, including networking engineering, systems administration, product management and software development to ensure understanding and potentially hands-on implementation of cloud-based solutions.  Not only will candidates be joining a project team, they will be joining a team of resources dedicated to delivering client engagements from an off-site location focused on common tools, technologies, and methodologies.  Required Skills Advanced working experience with Microsoft, Linux, UNIX OS One or more years of experience in architecting, building and maintaining cloud-based solutions on one of the cloud platforms (AWS, Azure, Outscale, etc.) Experience with one or more Virtualized environments (KVM, VMware, et al.) Knowledge of SAN Storage Platforms and virtualized storage solutions Knowledge of advanced network concepts (LAN/WAN, VLANs, VPN, Firewall, Load balancing, et. al.). Proficiency level with Oracle and/or MSSQL database installation, administration and performance tuning Proficiency level with Java web applications performance analysis and capacity planning Proficiency level with Web/Application server farms and load balancing (Apache, Tomcat, etc.) Expert with web infrastructure and required operational functions Passion for learning new technologies and web operations initiatives Proficiency level with stress testing tools (such as JMeter, SAHI Pro) Must be willing to travel up to 20% on an annual basis Preferred Skills Superior analytical and problem-solving skills Effective interpersonal and communication skills Demonstrated leadership and team-building abilities Creativity, self-confidence, and flexibility Familiar with Agile development We offer a competitive compensation and an extraordinary benefits program including medical, dental, visual, life, short and long term disability, paid time off and holidays, education reimbursement and matching 401k. Experience Technical Support 2 years (Preferred) ENOVIA 1 year (Preferred) Microsoft Azure 2 years (Preferred) Information Technology 5 years (Required) CATIA 1 year (Preferred) Amazon Web Services (AWS) 2 years (Required) System Administration 2 years (Required) Cloud Computing 2 years (Required) CloudShare 1 year (Preferred) Database Administration 2 years (Required) Linux 2 years (Required) MSSQL Database Administration 1 year (Preferred) Computer Hardware 2 years (Required) Oracle Database Administration 2 years (Preferred) Education High school or equivalent (Preferred) Your Application TECHNIA is an Equal Opportunity Employer and encourages diverse candidates to apply.  Do you recognize yourself in the above profile, and are you interested in this challenge? Apply by sending your resume to Rade.Zrilic@technia.com. Please note that by submitting your application, you agree to TECHNIA’s Privacy Policy.  About TECHNIA TECHNIA – the number one knowledge company in Product Lifecycle Management (PLM). With our expertise in PLM, we help organisations to transform vision into value. Our solutions are used worldwide in industries like Life Sciences, Automotive, Travel, Retail, Offshore, Telecom, Fashion and Food &amp; Beverage. We serve over 4,000 customers worldwide, including 43 listed in Fortune 500. TECHNIA is part of Addnode Group, listed on the Nasdaq OMX Nordic List. For more information, visit our “about us” section.</t>
  </si>
  <si>
    <t>7bd3ab203a6faf1f</t>
  </si>
  <si>
    <t>Oracle|Agile|Engagement|Web App|Prototypes|Microsoft Azure|Visualization|AWS|Apache Ant|Unix|Analysis|Node|Database Administration|Team Building|Java|Consulting|Linux|Rest|Automation|Deployment|Databases|Automate|Analytics|Road|Product Management|Architect|Security|Azure|Concept|Prototype|VMWare|Product Manager|Line Sizing|Data|Scale|Transformer|Scaling|Test|Web Applications|Programming|Apache|Restful|Creative|Web Services|Customer</t>
  </si>
  <si>
    <t>TechniaTranscat GmbH</t>
  </si>
  <si>
    <t>The IT Service Desk Assistant is responsible for providing hardware, software, networking, and account assistance to PCC students, faculty and staff. Applicants should have experience with Windows and Macintosh operating systems, familiarity with virus and spyware problems, knowledge of computer hardware and networking components, and the ability to troubleshoot and support software applications. Multiple positions are available at multiple campuses. Applications will be reviewed as they are received.  Duties and Responsibilities Provide IT support and service for Pima College students, faculty and staff and support campus Tech Corner services. Assist users and answer technical questions about Gmail, Google Apps, MyPima, and other PCC systems and software. Help users configure their mobile devices to connect to PCC wireless networks Troubleshoot and provide solutions for a wide range of computing and user support issues, both for College- and customer-owned systems Troubleshoot problems related to viruses and malware Assist students, faculty and staff who are not able to install or use instructional software Troubleshoot wireless and network connectivity problems Communicate technical information to non-technical customers, verbally and in writing  Explain how to use D2L, MyPima, and other PCC systems. Provide tips and best practices for using Gmail, Google Docs, and Google Drive Use service desk ticketing system to document issues and solutions Perform other duties of a similar nature as required.  Job Requirements The ideal candidate will have the following knowledge, skills, and abilities Strong customer service skills Basic technical knowledge of Windows and Mac operating systems and applications Basic knowledge of Gmail and Google Apps Troubleshoot hardware, software, and network problems Good verbal and written communication skills Fast learner and self-starter willing to research problems independently   Benefits Benefits required by law will be provided. No other College-provided benefits will be offered, such as holiday pay, annual leave, educational benefits, etc. Temporary employees who work twenty (20) or more hours per week for more than nineteen (19) weeks in a fiscal year are required to participate in the Arizona State Retirement System (ASRS).  Directions for Applying and Other Important Information In order to apply for a position, applicants must submit an application and include the required documents listed for the position. See below for information about documents Resume should be up-to-date and account for and describe all gaps in employment Letter of interest or cover letter should not exceed two pages, and should describe your knowledge, skills, abilities, and experience related to the duties and responsibilities of the position, as well as the strengths you would bring to the assignment. Cover letters/letters of interest are not required to be addressed to a specific person or persons. If you have any questions regarding the application process, please call Human Resources at (520) 206-4624 or humres@pima.edu. Human Resources hours are Monday through Friday, 800 am to 500 pm. To request a reasonable accommodation for individuals with disabilities, please contact http//www.pima.edu/pima-jobs/contact-us.html Equal Employment Opportunity/Affirmative Action Employer Minorities/Females/Disabled/Protected Veterans are encouraged to apply.</t>
  </si>
  <si>
    <t>14e2da4a4692d755</t>
  </si>
  <si>
    <t>IT Service Desk Assistant (Temporary, Part-Time, 19.5 hours per week)</t>
  </si>
  <si>
    <t>Google Drive|Google Docs|Html|Rest|Components|Mobile|Ticketing|Research|Customer Service|Restful|Human Resource|Customer</t>
  </si>
  <si>
    <t>Pima Community College</t>
  </si>
  <si>
    <t>Desktop Infrastructure Consultant needed immediately for our tight-knit, high-trust team consulting to High-Tech San Francisco Bay Area companies. Design and deliver cutting edge projects. Work closely with client executives. Love the challenge of working in different IT environments every day! Design your own career!  KalioTek™ is an IT Services firm for emerging and mid-sized technology companies in the Bay Area. We offer a unique blend of services to complement our customers’ internal IT resources by providing expert IT consulting in the areas of CIO/IT Director Services, Infrastructure Services, Security Services, Cloud Integration and Application Services.  Position Description Taking individual responsibility for resolving issues reported from multiple sources including trouble tickets, phone calls and automated alerts. Travel to bay area client sites will be part of the role. Typically client sites are within 60 miles of our Cupertino headquarters. Managing daily operation of a wide variety of systems including Windows and Mac systems, mobile devices, networking equipment and application support. Resolving critical system issues on a 24×7 basis, including notification, coordination and dispatch of individuals from various functional groups within the organization. Working closely with Clients and Account Managers for the site to ensure the success of daily operations. Initiating new projects and responsibilities and helping to plan for the future of the Client. Required Skills Independent problem-solving, self-directed. Capable of working autonomously but know when to bring in the team to help out Self starter focused on business problem resolution and customer satisfaction. Ability to comfortably communicate with both highly technical and non-technical people Strong interpersonal and communication skills; capable of following and composing process and procedure documentation, capable of understanding complex network and system designs, training users in complex topics, making presentations to an internal audience, and interacting positively with upper management. Comfortable with most aspects of operating system administration; for example, installation and configuration of various forms of Windows and Mac operating systems, mail systems, printer systems, fundamentals of security, third-party software. Familiarity with fundamental networking/distributed computing environment concepts; ability to configure DHCP, DNS, Windows host networking and local and network based user and group accounts and permissions; understands routing concepts. Solid working knowledge of corporate email infrastructure, Outlook &amp; Office Solid working knowledge of Server, Laptops, Desktops, and mobile device hardware Process driven with strong documentation skills Ability and motivation to learn new technologies quickly and with minimal support and guidance. Desirable skills Linux proficiency Basic scripting (ex Powershell, Ruby) Cloud experience (AWS or Azure a plus) VOIP phone system management Certifications a plus (ex. Microsoft, Cisco, VMware, Citrix) Background A minimum 3 years of Desktop support/System Administration in a lead position. BS/BA in technical field preferred Experience in consulting field highly desirable Characteristics of Success Strong customer orientation, both internally and externally Strategic thinking both technically and business-wise Ability to execute successfully on business strategy Self motivated / self starter Desire to work in a fast- paced, evolving, growing, dynamic environment Love of technical challenges and the sense of pride it brings to solve them</t>
  </si>
  <si>
    <t>2eed810f024c2c83</t>
  </si>
  <si>
    <t>Desktop Infrastructure Consultant</t>
  </si>
  <si>
    <t>AWS|Rust|Emails|Consulting|Ruby|Linux|Strategy|Automation|Automate|Powershell|Security|Azure|Concept|Mobile|VMWare|Media|Lending|Ticketing|Citrix|Scripting|System Design|Emerging|Customer</t>
  </si>
  <si>
    <t>KalioTek</t>
  </si>
  <si>
    <t>Cupertino</t>
  </si>
  <si>
    <t>Nueta Hidatsa Sahnish College Position Description POSITION Information Technology (IT) Assistant CLASSIFICATION FT, Perm. DEPARTMENT Support Services FLSA STATUS Exempt ACCOUNTABLE TO IT Director PAY RANGE DOQ LOCATION New Town, ND Campus POSITION SUMMARY This person will work for NHSC Technology Department and will have administrative and customer service experience and be able to work with various technology applications to assist the IT Director. The position involves about 60% technology support and 40% customer service, including handling staff, faculty and student related issues in person and via phone and e-mail. Other basic administrative functions will entail filing documents and recording meeting minutes. Reports to the IT Director. ESSENTIAL JOB FUNCTIONS &amp; RESPONSIBILITIES Successfully complete multiple simple &amp; complex work assignments.Serve as an administrative assistant to the Information Technology (IT) DirectorProvide outstanding customer service with regular communication regarding the status  of repairs and installations including notification when repairs are complete. Train staff and students on troubleshooting to reduce basic support requests.Participate in IT projects.Achieve and maintain knowledge of all applicable site procedures.Exercise appropriate workflow and time management procedures.Ensure system and all personnel information are appropriately secured.Handle service request or immediately forward service requests to the appropriate IT  staff for resolution if problem cannot be handled within provided time constraints. Troubleshoot the system problem and complete repair in a timely and efficient manner, insuring minimal recurrence of problem. Handle all helpdesk inquiries in a timely manner and record all request and incidents.Appropriately document all required information into the help-desk/call tracking system.Meet required productivity expectations, including site specific service metrics.Partner with technology team members to communicate new solutions and assist other  technicians when call volume is high. Coordinate department meetings and schedules of IT repairs and installations.Comply with all NHSC policies, practices and regulations.Perform other duties as assigned  Nueta Hidatsa Sahnish College will provide quality Cultural, Academic and Vocational Education and Services for the Mandan, Hidatsa and Arikara Nation. Position Description IT Assistant REQUIRED KNOWLEDGE, SKILLS &amp; ABILITIES Bachelor’s Degree in computer science or information technologyVerifiable Jenzabar system (EX, CX etc.) experienceAble to maintain records and generate reports based on data entry activitiesThorough, organized and resourceful in completing tasks independentlyStrong troubleshooting capabilitiesExcellent customer service skillsExcellent communication skills, both written and oral and have good organizational skillsWorking knowledge of Microsoft Windows operating systems, Microsoft Office *.*Candidate will need to have a valid driver’s license and the ability to drive between sites in a College campus environment. Working knowledge of helpdesk system and server administration  PREFERRED SKILLS Bachelor’s Degree in computer science or information technologyExtensive knowledge of PC and MAC is preferredTwo (2) years of PC support, diagnostic/troubleshooting and repair experienceCompTIA A+ or ability to attain within 12 months of employment  PHYSICAL DEMANDS &amp; WORK ENVIRONMENT Work Environment Administrative functions are performed in an office environment. Customer and occasional site visit may be required. Physical Demands While performing the administrative functions of this position, the employee may be required to stand, walk, speak, hear, including close vision at a computer terminal and sit and use hands and fingers to handle, write or key stroke. Employee may move loads up 50 lbs. [The foregoing physical demands and work environment are representative of those which must be met to perform the essential functions of this position; however, reasonable accommodation may be available to enable individuals with disabilities to perform the essential functions of this position.] Applications are available on-line at www.nhsc.edu. Please forward completed NHSC application, cover letter, resume, and three (3) reference letters to Sidney Prospere Nueta Hidatsa Sahnish College P.O. Box 490 / 220 College Drive New Town, ND 58763 (701) 627-8016 sprosp@nhsc.edu Fax (701) 627-3609  Applicant may also include a copy of degree of Indian blood if claiming Indian preference, and a DD-214 if claiming Veteran’s preference.</t>
  </si>
  <si>
    <t>112f3be30b088019</t>
  </si>
  <si>
    <t>Microsoft Office|Excel|Microsoft Windows|Security|Flow|Data|Media|Computer Science|Scripting|Customer Service|Workflows|Customer</t>
  </si>
  <si>
    <t>Nueta Hidatsa Sahnish College</t>
  </si>
  <si>
    <t>New Town</t>
  </si>
  <si>
    <t>As an Onsite Support Technician, you will provide day-to-day technical support for end user hardware and software needs and project-based support onsite. You will provide routine, technical support and maintenance for desktop, laptop, and network systems including hardware, application software, operating systems and connectivity. In addition, you will be responsible for troubleshooting hardware and software issues and document resolution with support as needed while also repairing or replacing defective equipment with support as needed. As a member on this team you will also install, configure, and update end-user desktop and laptop software with support as needed, and prioritize and escalate issues when appropriate. Finally, you will use knowledge transfer forums to identify and resolve problems and contribute to all phases of desktop or telecom support, including coordination, monitoring, tracking, and resolution related to client installations, upgrades, software, hardware, operating systems, and operating system configuration issues.  Engineering &amp; Technology Innovation occurs everywhere but maybe you are also looking for a purpose. Nothing is more impactful than improving the health of others. Develop cutting edge technologies that have real meaning. Qualifications Basic Qualifications Associate’s degree in General Studies or related field, or equivalent relevant work experience Preferred Qualifications Bachelor’s degree in General Studies or related field At least 1 year of operating systems support work experience At least 1 year of office support, call center or phone support work experience CompTia A+ Certification and / or Microsoft Certifications ITIL certification Expectations Willing to work additional or irregular hours as needed and allowed by local regulations and cover an on-call rotation Work in accordance with corporate and organizational security policies and procedures, understand personal role in safeguarding corporate and client assets, and take appropriate action to prevent and report any compromises of security within scope of position Perform other responsibilities as assigned Must live in or be willing to relocate to the Columbia, MO area Additional Information Applicants for U.S. based positions with Cerner Corporation must be legally authorized to work in the United States. Verification of employment eligibility will be required at the time of hire. Visa sponsorship is not available for this position.  Some Cerner positions may be obligated to comply with client-facing requirements and occupational health requests, including but not limited to, an immunization set, an annual flu shot, an annual TB screen, an updated background check, and/or an updated drug screen. Relocation Assistance Available for this Job No Virtual Eligible Job No Cerner is a place where people are encouraged to innovate with confidence and focus on what is important – people’s health and the care they receive. We are transforming health care by developing tools and technologies that make it more efficient for care providers and patients to navigate the complexity of our health. From single offices to entire countries, Cerner solutions are licensed at more than 25,000 facilities in over 35 countries.  Cerner’s policy is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Cerner is proud to be a drug-free workplace.</t>
  </si>
  <si>
    <t>98ad85a7e8b5c5b0</t>
  </si>
  <si>
    <t>Onsite Support Technician at MU Health</t>
  </si>
  <si>
    <t>Country|Security|United States|Visa|Transformer|Promises|Scala|Call Center|Legal</t>
  </si>
  <si>
    <t>Founded in 1866, The Sherwin-Williams Company is a global leader in the manufacture, development, distribution, and sale of paints, coatings and related products to professional, industrial, commercial, and retail customers. The company manufactures products under well-known brands such as Sherwin-Williams®, Valspar®, HGTV HOME® by Sherwin-Williams, Dutch Boy®, Krylon®, Minwax®, Thompson’s® Water Seal®, Cabot® and many more. Sherwin-Williams® branded products are sold exclusively through a chain of more than 4,100 company-operated stores and facilities, while the company’s other brands are sold through leading mass merchandisers, home centers, independent paint dealers, hardware stores, automotive retailers, and industrial distributors. The company supplies a broad range of highly-engineered industrial and OEM coatings for wood and general industrial, coil, packaging, protective and marine, and transportation applications worldwide. Our 60,000 employees are diverse, innovative and passionate. With a variety of rewarding and challenging opportunities, Sherwin-Williams is a great place to find a career that takes you places.  The role of the Information Technology Coordinator is to provide support for Sherwin-Williams store personnel, third-party vendors, and store installation managers. Support includes network troubleshooting, scheduling and execution. This role will have significant interaction with all levels of personnel within the company and will require strong communication skills and an aptitude for ongoing development of technical skills.  Essential Functions  Strategy &amp; Planning Maintain work order schedules, work in-progress schedule and completion documents for matching to invoices for payment.Assist in maintaining and distributing new demand, special project, acquisition, renovation, and relocation schedules. Assist in reviewing data and telephone termination locations on floor plans.Maintain control and follow-up of all problems encountered, illustrating action taken and parties concerned.Act as a point of contact between Sherwin-Williams Headquarters, Division and Field locations and outside vendors.  Acquisition &amp; Deployment Assist with the identification and implementation of solutions that provide enhanced functionality and value.Deploy service solutions that simplify processes.Process new equipment orders.Process new wiring orders to vendor via email and internet tools.Participate with office relocations, renovations, new store, and break fix LAN/WAN networks.  Operational Management Assist in coordinating Sherwin-Williams and vendor activities to insure successful installations.Communicate directly with vendors and interested parties when problems arise with invoices, equipment installations, pricing, etc. to resolve issues/problems.Verify invoices reflect services requested and performed, validate any discrepancies with supervisor.Monitor work order changes and communicate to necessary contacts.Open and update Help Desk reports, place wiring work orders, update tracking and reporting tools.Contact stores to provide job activity scope and appropriate directions. Monitor control systems (incident reports and service levels).Coordinate documentation and dispatching of complex PC issues, Network, Messaging, Server and other concerns to appropriate parts of the organization.Recommend process and procedural improvements for PC hardware and software.  Incidental FunctionsAssist with Change Management preparations and implementations.Assist with projects as may be required to contribute to efficiency and effectiveness of the work.Attend meetings in participation with the team.Minimal travel, up to 5% is requiredWork outside the standard office 7.5 hour workday may be required.  Position Requirements  Formal Education &amp; Certification Associate degree in IT related field or equivalent experience.  Knowledge &amp; Experience 0-1 year IT experience0-1 year experience with computer hardware and/or software.0-1 year experience in customer service related work.Basic understanding of Information Technology infrastructure and computer platforms.Basic understanding of computer administration concepts.  Personal Attributes Competent in verbal and written communication skills.Ability and initiative to learn and research new concepts, ideas, and technologies quickly.Ability to work in a team-oriented, collaborative environment.Willingness to contribute time and effort to work assigned.Good analytical, conceptual, and problem-solving abilities.Motivated to learn new tools and technologies.Ability to organized and assist in the execution of tasks.Ability to work effectively in a multi-cultural environment. Must be legally authorized to work in country of employment without sponsorship for employment visa status now or in the future.  Equal Opportunity Employer. All qualified candidates will receive consideration for employment and will not be discriminated against based on race, color, religion, sex, sexual orientation, gender identity, national origin, protected veteran status, disability, age, pregnancy, genetic information, creed, citizenship status, marital status, or any other consideration prohibited by law or contract. VEVRAA Federal Contractor requesting priority referral of protected veterans.</t>
  </si>
  <si>
    <t>ec2fc4d9932ce83c</t>
  </si>
  <si>
    <t>Information Technology Coordinator</t>
  </si>
  <si>
    <t>Country|Acquisition|Emails|Rest|Strategy|Automation|Sales|Deployment|Automate|Analytics|Road|Concept|Sass|Transport|Data|Visa|Legal|Research|Customer Service|Restful|Brand|Customer</t>
  </si>
  <si>
    <t>Sherwin-Williams</t>
  </si>
  <si>
    <t>Teamlogic IT of Columbia, SC is looking for a support technician to support and maintain client computer systems, desktops, printers/fax machines, and peripherals like printers, scanners and network equipment. This includes installing, diagnosing, repairing, maintaining, and upgrading all hardware and equipment as needed while ensuring optimal workstation performance. Support technician will also be providing helpdesk support to users remotely.  Hours 8AM - 5PM Mon. - Fri.. Must have reliable transportation as sometimes travel to various locations will be involved.  We are seeking an individual who possesses Excellent customer relations with the ability to work under pressure while maintaining excellent customer relations skills.Excellent communication skills, both written and verbal, with the ability to effectively communicate to users at all levels.Transportation and a valid South Carolina drivers license.Great general knowledge of, and familiarity with Microsoft Office, other Microsoft products, and Win7, Win 8.x, and Win 10 operating systems.Great knowledge of personal computer software and hardware, particularly Microsoft Outlook and Microsoft Office product suite.Great Knowledge of common personal computer peripherals (printers, scanners, modems).Basic knowledge of network protocols - particularly TCP/IP and basic knowledge of key LAN devices such as hubs, switches, and routers.Knowledge of computer network infrastructure requirements.Knowledge of phone PBX operations is a plus.Knowledge of and familiarity with supporting Macs, iPads is a plus.Ability to work independently with minimum supervisor and the ability to successfully complete repairs unsupervised.Good organizational skills, research study, problem solving skills and flexibility in changing priorities.Ability to run CAT5/6 cable.Ability to lift up to 50 lbs. - lifting various computing devices (weight of the equipment may vary depending on the type of equipment), installing this equipment, and troubleshooting the equipment.Certifications are a plusMinimum of 1-year experience and 1-year experience supporting end-users in a networking environment  Local candidates only Columbia, SC  Required experience IT Support 1 year  Required license or certification Requires valid driver’s license  RESPONSIBILITIES Builds solutions that leverage technology to meet our clients business needs Performs other duties as assigned Implement and monitor Backup and Disaster Recovery, Business Continuity and Contingency for clients Support Local Area Networks Optimize and maintain network software and hardware Perform network infrastructure troubleshooting Respond to clients needs, take ownership and be accountable for issue resolution and general client satisfaction  QUALIFICATIONS Excellent verbal and written communication skills to work comfortably with people at all levels within a client’s organization Results-oriented, self-motivated, energetic, professional, reliable, and a team player Experience with RMM (Remote monitoring and management) tools a plus Strong work ethic and can do attitude Helpful attitude and friendly demeanor Highly professional and dependable  BENEFITS Balanced Work-Life Company Culture</t>
  </si>
  <si>
    <t>6e71f91f28847701</t>
  </si>
  <si>
    <t>Optimization|Microsoft Office|Microsoft Outlook|Reliability|Excel|Sass|Transport|Machining|Emea|Research|Pressure|Customer</t>
  </si>
  <si>
    <t>Entry Level Tech Support SpecialistPlease DO NOT submit resumes for this opening. They will not be reviewed. If you are interested in this position, please copy and paste this link into your browser to apply https//www.ondemandassessment.com/link/index/JB-6BQV8TUR6?u=83335We will only consider applications that have been submitted through our testing website.We are a Central Florida law firm that has been in business for over 30 years.We assist clients with both Social Security Disability and Veterans’ Disability Benefits claims.We are expanding our IT department and are in need of a network support specialist due to company growth. This will be an entry level position and we will provide on the job training. We’re not looking for someone who knows everything. We want someone who knows how to find the right answer.Responsibilities / Duties Follow the instructions and directions of your IT supervisorCreate new user accounts (phone, email, case management, domain, etc.)Monitoring Network Status - Providing first level remediation to user, network, or server issuesCarrying out network preventive maintenance tasks such as patching and updatesPerform troubleshooting to isolate and diagnose LAN/WAN problemsInstall, upgrade and configure network printing, directory structures, rights, security, software, file services, and backup systemsActive Directory/Group Policy management and administrationMaintain/Update computer asset inventory through a web-based programProject research/recommendation under the direction of training supervisorAssist with maintaining backup integrity, testing backups, troubleshooting backup issuesRequirements / Experience Min 2+ Yrs experience providing technical support to end users or a bachelors degree in a computer science fieldMust be able to effectively use Microsoft Office ProductsTroubleshooting of basic network connectivityUnderstanding of the Microsoft server domain structure including services (DNS, DHCP, Active Directory, etc.)Understanding of basic network architecture to include functionality of switches, routers, firewalls. (Not necessarily the configuration of them, just their function on the network)Understanding of backup software and technologiesSupport of printer and peripheral network connectivitySupport of popular web browsersUnderstanding of basic (GPO) group policy useProactive and enthusiastic attitude Instinctive troubleshooting skillsStrong communication and customer service skills are essentialProfessional bearing and mannerProactive and enthusiastic attitudeMust pass drug test and background screeningPreferred Microsoft Certified ProfessionalCompTIA A+, Net+, or Security+Skills / Abilities Critical Thinking - Using logic and reasoning to identify the strengths and weaknesses of alternative solutions, conclusions or approaches to problems.Active Listening - Giving full attention to what other people are saying, taking time to understand the points being made, asking questions as appropriate, and not interrupting at inappropriate times.Judgment and Decision Making - Considering the relative costs and benefits of potential actions to choose the most appropriate one.Reading Comprehension - Understanding written sentences and paragraphs in work related documents.Active Learning - Understanding the implications of new information for both current and future problem-solving and decision-making.Deductive Reasoning - The ability to apply general rules to specific problems to produce answers that make sense.Oral Comprehension - The ability to listen to and understand information and ideas presented through spoken words and sentences.Problem Sensitivity - The ability to tell when something is wrong or is likely to go wrong. It does not involve solving the problem, only recognizing there is a problem.Inductive Reasoning - The ability to combine pieces of information to form general rules or conclusions (includes finding a relationship among seemingly unrelated events).Oral Expression - The ability to communicate information and ideas in speaking so others will understand.This is a Full-time employee position. Benefits package after 90 days 85%-95% of individual employee premiums paid for health insurance, the percentage covered depends on the plan selected.85% of individual employee premium for dental insurance60% of total premium paid on family plans for both medical and dental insurance50% of individual employee premium for vision insurance50% of Long Term Disability Insurance premium paid$50,000 free life insurance policyIRA Plan - We will match any full-time employee’s deposits up to 3% of their base salary and bonusesPaid Time OffYears of Service PTO90 Days up to one year 37.50 HoursOne to three years 112.50 HoursFour to nine years 150.00 Hours10 years or more 187.50 HoursPlus 9 Paid HolidaysJob Type Full-timeBusiness Hours830am-5pm Mon-Thurs830am-4pm FriOccasional Weekends for Server Maintenance/PatchingSalary $35,000/yearAgain, if you are interested in this position, please copy and past this link address to apply https//www.ondemandassessment.com/link/index/JB-6BQV8TUR6?u=83335We will only consider applications that have been submitted through our testing website.Job Type Full-timeSalary $35,000.00 /year</t>
  </si>
  <si>
    <t>90f1b6fdebebed40</t>
  </si>
  <si>
    <t>Entry Level Tech Support Specialist</t>
  </si>
  <si>
    <t>Microsoft Office|Readiness|Emails|Relationships|Growth|Rest|Word|Architect|Security|Go|Relationship|Media|Architecture|Test|Programming|Computer Science|Research|Customer Service|Restful|Customer</t>
  </si>
  <si>
    <t>Hill and Ponton, P.A.</t>
  </si>
  <si>
    <t>A managed IT Services provider with locations in New York, New Jersey and Texas has an immediate opening for a Tier 2 Support Specialist in Dallas, TX area. This position requires being on an On-Call schedule which will be shared with other member of the technical team. Applicant must be a self-starter, have strong communication skills, customer oriented, and business presentable. A Reliable vehicle for transportation is a must. This is a Full Time position.RequiredMinimum of 4 years of experience providing end-user support for Microsoft Technologies and network infrastructure.Experience troubleshooting of Windows desktop environment (networking, OS, Microsoft Office suite, PC hardware, printers)Extensive knowledge of Windows Server (2012, 2016 and 2019) and Active DirectoryExperience with Virtualization platforms, specifically, VMware and vCloudExperience using automated helpdesk ticketing systemsExperience with any of the following is a PLUS Asterisk/VOIP phone systemsStoragecraft BackupSonicwall appliancesConnectwiseCrystal ReportsAdditional InformationThis position has the following benefitsHealth Insurance Benefits401K BenefitsVacation TimeFlexible ScheduleFriendly Teamwork EnvironmentProfessional growth opportunitiesJob Type Full-timeSalary $65,000.00 /yearExperienceVMWare 2 years (Required)Citrix 2 years (Required)Microsoft Windows Server 3 years (Required)Benefits offeredPaid time offHealth insuranceDental insurance</t>
  </si>
  <si>
    <t>c6e20713d579a5fa</t>
  </si>
  <si>
    <t>Windows Support Engineer</t>
  </si>
  <si>
    <t>Microsoft Office|Crystal|Reliability|Growth|Microsoft Windows|Automation|Automate|Risk|Transport|VMWare|Media|Ticketing|Citrix|4 Years Experience|Customer</t>
  </si>
  <si>
    <t>Netlan Technology</t>
  </si>
  <si>
    <t>THE ROLE  Pantheon is currently looking for an individual to join the company as a full-time member in San Francisco, CA. Youll work with bright minds in the Bay Area and abroad and report to the IT Manager. You will partner with the IT Support Analyst in creating lasting solutions to technical issues facing our staff while also determining proactive measures to reduce support inquiries across a growing organization.  Pride and compassion will be the name of the game as you will deliver top notch technical support using cutting edge technologies and resources available at your disposal. Youll have what it takes to manage multiple support inquiries at once while keeping your colleagues productive and satisfied with the service they receive from IT.  RESPONSIBILITIES  The primary responsibility is to work the Pantheon IT help desk answering questions and assisting your Pantheon colleagues worldwide with technical issues related to software, hardware, and peripherals.  Some specifics include User Support   Utilizing helpdesk software to gather support details and assist staff globally Getting your hands dirty and dealing with complex time sensitive technical issues Coaching end users on existing and new software/hardware as needed Troubleshooting A/V issues in conference rooms Maintaining (and sometimes running) A/V for company events and meetings  Software, Hardware and Tools   Assisting with the administration of internal software tools (e.g., Okta, Slack, JIRA, G-Suite, etc.) Installing, configuring, and monitoring computer hardware operating systems, applications, and networks Track assets, inventory and warranties and coordinate authorized repair or replacement  System Care and Security; Troubleshooting and Maintenance   Dealing with authentication issues (including one-time password tokens, MFA, etc) Upgrading systems and migrating user data as they approach their end of life Troubleshooting system and network problems, diagnosing and solving hardware or software faults Establishing a good working relationship with employees  QUALIFICATIONS [IDEAL CANDIDATE HAS…]   2+ years experience in a desktop support role 2+ years in administering SAAS solutions including but not limited to G-Suite, JAMF, Intune, and Azure AD Understanding of MacOS and Windows operating systems and their accompanying software Hands on experience of installing and maintaining IT hardware and software ( http//www.totaljobs.com/careers-advice/job-profile/it-jobs/software-developer-job-description ) Able to quickly diagnose and resolve challenging technical issues Skilled in organizing and prioritizing competing time demands Excellent verbal and written communications skills Integrity and honesty, ability to be trusted and to work with highly sensitive and confidential information Resourceful, self-motivated with a strong sense of ownership in areas of responsibility Organized, exceptional attention-to-detail Strong team player Analyzing Information, Informing Others, Problem Solving, Coordination, Strategic Planning, Quality Management  Bonus Points For Experience With  Meraki Wi-Fi access points, pfSense, Cisco routers (IOS), and HP switches API integrations or familiarity around API integrators such as Zapier or Workato Scripting in bash Device discovery (Bonjour, mDNS, and related specifications)</t>
  </si>
  <si>
    <t>dcbdcf5921169163</t>
  </si>
  <si>
    <t>Mining|Ios|Rust|Excel|Relationships|Api|Strategy|Word|Road|Security|Azure|Saas|Strategic Planning|Relationship|Data|Scripting|Bash|Jira|Apis</t>
  </si>
  <si>
    <t>Sage has been in business for over 15 years. We offer competitive wages, 401K, Health Benefits, Professional Development Reimbursement, LTD/STD, EAP, opportunities for promotion within the Company.Position Summary The role of a Helpdesk Tech at Sage is to provide remote, and on-site technical support assistance to clients, and Helpdesk Tech I’s.Employee will receive moderate supervision with some on-the job training. After completion of training, employee will receive minimal supervision.Helpdesk Tech has access to confidential information, it is required to fill out the non-disclosure confidentiality agreement in terms of client and company records.Position receives and follows up on open tickets, responds, and troubleshoots client’s problems and concerns. Must be able to use their professional knowledge to resolve problems involving hardware and microcode issues, they must be able to use practical knowledge of the clients operating system, application programs, and network topology. Strong aptitude in O.S. Repairs, Servers, Switches, Routers, Spyware removal, virus removal, hardware, upgrades.ResponsibilitiesAble to identify and organize tickets according to priority.Assist with fieldwork as requested.Sets and loads computer equipment with required items and prepares computer equipment for operation.Operates computer for purpose of providing information to requesting clients and/or engineers.Troubleshoots minor equipment malfunctions and corrects them as directed by computer operation manuals, or supervisor.Performs task necessary to prepare computer-provided information for delivery to requesting clients.Trains clients on operating system.Assists and supports Helpdesk Tech IAble to assist with escalated tasks filtered through Tech IAble to react to change productively and handle other essential task as assigned.Office work as assigned.Maintains log of all worked preformed and processed, and turned in to supervisor by the end of the day.Knowledge, Skills and Abilities RequiredStrong aptitude in OS repairs, spy ware and virus removal, hardware, upgrades and troubleshooting.Knowledge of and aptitude for server deployment and configurationKnowledge of switches and routers connection and setupKnowledge of and aptitude for Exchange, Group Policy Object, Active directory and Office 365Ability to read computer instruction manuals and comprehend directions therein in order to remedy minor computer equipment malfunctions.Knowledge of computer logic in order to perform task listed under principal duties, and responsibilities.Knowledge of methodology to run computer systems and to troubleshoot minor computer equipment malfunctions.Interpersonal skills necessary to train others in computer systems.Ability to communicate problems with supervisors as they become known.Must maintain confidentiality.Ability to meet deadlines.Ability to provide customer with outstanding customer care and service at all times.Knowledge of Connectwise and LabtechEmployee must be able to relate to other people beyond giving and receiving instructions. Employee can get along with other co-workers or peers without exhibiting behavioral extremes; perform work activities requiring negotiating, instructing, supervising, persuading or speaking to others; and respond appropriately to criticism from a supervisor.Job Type Full-timeSalary $18.00 to $23.00 /yearExperienceConnectWise Manage 1 year (Preferred)Helpdesk 2 years (Required)LicenseCompTIA Network+ (Required)Work LocationOne locationBenefitsHealth insuranceDental insuranceVision insuranceRetirement planPaid time offProfessional development assistance</t>
  </si>
  <si>
    <t>c231a9300b98035b</t>
  </si>
  <si>
    <t>Job ID 20966 Location Baruch College Full/Part Time Full-Time Regular/Temporary Regular GENERAL DUTIES I.T. Assistants perform entry-level professional work in technology-related disciplines. While areas of specialization vary, typically I.T. Assistants work in areas such as development/programming, communications, technical support, or similar based on the needs of the Information Technology area to which they report. Work tasks include resolving minor technology problems, monitoring activities, and maintaining documentation. They have latitude for independent initiative and judgment, under supervision. This job is in CUNYs Classified Civil Service. The full specification is available on our web site at http//www.cuny.edu/about/administration/offices/ohrm/hros/classification/ccsjobs.html CONTRACT TITLE IT Assistant FLSA Non-exempt CAMPUS SPECIFIC INFORMATION Baruch Computer Technology Center is seeking an IT Assistant, Level 2. Reporting directly to the College Web Administrator, under general supervision with limited latitude for independent initiative and judgement, this position assists with routine operations associated with the IT Department in application development and web related matters. Responsibilities Assists in developing web sites with WordPress including assisting with the management of Web Content Management Systems in an enterprise environment using PHP.  Assists in developing new responsive web applications using HTML5, JavaScript, CSS, and other modem technologies including jQuery and .NET.  Assists in the integration/development of third party systems, API’s and WordPress plugins into websites and applications.  Support optimal operations of the IT department support team through timely problem resolution, escalation, and follow up with end users.  Provide support to functional offices using WordPress to manage websites.  Coordinate with the Office of Communications, Marketing and Public Affairs (OCMPA) on enforcing web standards and ensuring a consistent identity across Baurch College web properties.  Help to ensure that College websites meet CUNY and federal accessibility standards.  Communicate effectively and professionally in a high demand environment.  Participate in technology project teams.  MINIMUM QUALIFICATIONS High School Diploma, G.E.D., or equivalent  A minimum of six months of full-time experience in a computer or technology-related position. Experience that is more than 20 hours per week and less than 35 hours per week may be counted at 50% of the requirement (i.e., two months of part time experience equal to one month full time experience)  Additional experience and/or education that can be met by ONE of the following An additional three years and six months of full-time work experience in a computer or technology-related position; an Associates degree plus 18 months of full-time work experience in a computer or technology-related position; or a Bachelors degree from an accredited institution  Demonstrated English Language proficiency  A Motor Vehicle Drivers license, valid in New York State, may be required for some, but not all positions.  This title has three levels. To qualify for Levels 2 and 3, additional qualifications, such as education, experience, or certification relevant to the area of specialization are required. OTHER QUALIFICATIONS Preferred Qualifications Experience with Front and Backend Web Development (PHP, HTML5, CSS3, jQuery, JavaScript, React, Angular)  Experience developing for complex/large websites and/or sites for the higher education environment  Experience working on WordPress sites  Ability to manage and maintain code via Git version control  Skilled at crafting modern PHP  Thorough knowledge of WordPress, PHP and MariaDB/MySQL. Familiarity with Linux  COMPENSATION New Hire $54,725* Incumbent $61,841 This amount reflects a 13% salary suppression in effect for the first 24 months of employment only. Pursuant to the New York City Health Benefits Summary Program Description, all City of New York employees, and employees of Participating Employers, hired on or after July 1, 2019, will only be eligible to enroll in the EmblemHealth HIP HMO Preferred Plan, and must remain in the HIP HMO Preferred Plan for the first 365 days of employment. After 365 days of employment, the employee will have the option of either remaining in the HIP HMO Preferred Plan or selecting a different health plan within 30 days before the end of the 365 day period. If a new health plan is selected, the new plan will be effective on the 366th day. An employee who needs to request an exemption to this requirement can do so by submitting an Opt-Out Request Form for review and approval. See below link for additional information. https//www1.nyc.gov/site/olr/health/healthhome.page BENEFITS CUNY offers a comprehensive benefits package to employees and eligible dependents based on job title and classification. Employees are also offered pension and Tax-Deferred Savings Plans. Part-time employees must meet a weekly or semester work hour criteria to be eligible for health benefits. Health benefits are also extended to retirees who meet the eligibility criteria. HOW TO APPLY Click on the Apply Now button and follow the application instructions below. Please upload a resume and cover letter. Incomplete application packages will not be considered. For general assistance with your CUNYfirst application, please go to http//www2.cuny.edu/employment/system-instructions/ for information CLOSING DATE September 11, 2019 JOB SEARCH CATEGORY CUNY Job Posting Information Technology/Technical EQUAL EMPLOYMENT OPPORTUNITY CUNY encourages people with disabilities, minorities, veterans and women to apply. At CUNY, Italian Americans are also included among our protected groups. Applicants and employees will not be discriminated against on the basis of any legally protected category, including sexual orientation or gender identity. EEO/AA/Vet/Disability Employer.</t>
  </si>
  <si>
    <t>831a69391e02e5b3</t>
  </si>
  <si>
    <t>IT Assistant, Level 2</t>
  </si>
  <si>
    <t>Optimization|Web App|Mysql|Diploma|Web Standards|Java|Css|Linux|Iteration|Html|Wordpress|React|Web Development|Backend|Angular|Word|Mariadb|Jquery|Css3|Go|Redis|Git|Credit|Marketing|Web Applications|Programming|Scripting|Php|Scala|Version Control|Legal|Html5|Apis|Javascript|Tax</t>
  </si>
  <si>
    <t>The City University of New York (CUNY)</t>
  </si>
  <si>
    <t>FALL 2019 UNDERGRADUATE/ GRADUATE INTERNSHIP  NOTICE TO UNDERGRADUATE AND GRADUATE STUDENTS  AMERICAN CIVIL LIBERTIES UNION  Information Technology Department, NY  For nearly 100 years, the ACLU has been our nations guardian of liberty, working in courts, legislatures, and communities to defend and preserve the individual rights and liberties guaranteed by the Constitution and laws of the United States. Whether its ending mass incarceration, achieving full equality for the LGBT community, advancing racial justice, establishing new privacy protections for our digital age, or preserving the right to vote or the right to have an abortion, the ACLU takes up the toughest civil liberties and civil rights cases and issues to defend all people from government abuse and overreach. With more than one million members, activists, and supporters, the ACLU is a nationwide organization that fights tirelessly in all 50 states, Puerto Rico, and Washington, D.C., for the principle that every individuals rights must be protected equally under the law, regardless of race, religion, gender, sexual orientation, gender identity or expression, age, disability, national origin, and record of arrest or conviction.  The Information Technology Department of the ACLUs National Office in New York City has an opening for a Information Technology Fall Internship starting in September of 2019. Interns will have the opportunity to work with fellow members of the ACLU IT Services Support team and use their technical knowledge to provide basic, first line support to all ACLU end-users.  INTERNSHIP OVERVIEW  The Fall 2019 Undergraduate Internship requires a full-time commitment of 35 hours per week. A stipend is available for those students who do not receive outside funding and/or course credit. Arrangements can be made with educational institutions for work/study or course credit.  ROLES AND RESPONSIBILITIES  Interns will gain valuable experience by working with the Information Technology team on a wide variety of issues. Responsibilities may include, but are not limited to the following   Provide Help Desk support and assist users with computer application problems and questions including but not limited to Microsoft Windows, Microsoft Office, Outlook, Mobile and Document Management Services. Dispatch and escalate tickets to the Help Desk team while efficiently tracking and resolving tickets. Configure desktop computers, laptops, software, printers, mobile devices and troubleshoot issues that may occur. Provide audio-visual support for conferences and assisting with online meetings. Respond to inquiries from National and affiliate staff.  EXPERIENCE AND QUALIFICATIONS  The internship is open to students who have completed their first year of an undergraduate degree. Applicants should demonstrate a commitment to the mission of the ACLU. Applicants should possess   A minimum of 1-2 years of related work experience. Excellent troubleshooting skills; ability to effectively assist users, resolve issues and escalate as necessary. Familiarity with at least one type of Helpdesk ticketing software preferred. Experience configuring and troubleshooting Microsoft Windows. Experience troubleshooting desktop and mobile device issues. Strong communications, organizational and interpersonal skills. Demonstrated ability to work independently and as part of a team. Ability to work in a fast paced environment and demonstrate grace under pressure.  Applications will be considered on a rolling basis and accepted until the position is filled.  This posting provides a general but not comprehensive list of the opportunities of the internship. It does not represent a contract of employment. The ACLU reserves the right to change the posting at any time without advance notice.  The ACLU is committed to providing reasonable accommodation to individuals with disabilities. If you are a qualified individual with a disability and need assistance applying online, please e-mail benefits.hrdept@aclu.org ( benefits@aclu.org ). If you are selected for an interview, you will receive additional information regarding how to request an accommodation for the interview process.</t>
  </si>
  <si>
    <t>e4f6dadf2a7185b7</t>
  </si>
  <si>
    <t>Fall 2019 - Information Technology Undergraduate/ Graduate Internship</t>
  </si>
  <si>
    <t>Microsoft Office|Visualization|Excel|C|Rest|Microsoft Windows|Mobile|Redis|Digital|Line Sizing|United States|Credit|Ticketing|Undergraduate Degree|Scala|Restful|Pressure</t>
  </si>
  <si>
    <t>ACLU - Internships</t>
  </si>
  <si>
    <t>RTI Systems Inc is a technology company providing digital commercial security solutions.We have developed our software platform to disrupt the security industry and to seek better solutions for our client.We provide our client with a turnkey solutions. As we have all departments in-house.Software Development, IT Support, Monitoring, Field Installation and Repair.We are seeking candidates for our IT Dept. Junior IT TechShifts Wednesday / Thursday / Friday – 800am to 400pm – Working with IT DeptSaturday / Sunday – 700am to 300pm – Working with Video Monitoring Team.We Offer Continual trainingHigher Hourly Rates $16 to $19 per hour to Start in Tier 1.Guaranteed 40 hours per week.Sick Day / Vacation Time.Responsibilities &amp; ExpectationsTasks with IT Dept on Wednesday to FridayMaintaining Documentation / Ticking System.PC Build / Repair.OS / Software Installs.IP Camera Configuration.Firewall Configuration.Wireless PTP access point configuration.Producing Requested Video Clips for Clients.Windows 7 / 10 and MS Office Support.Configuration of NVR software and IP camerasRemote assistance for field staffHardware Diagnostics.Tasks on Saturday / Sunday – with Video Monitoring TeamMonitoring Video Security CamerasOperating RTIS Security Software.Job Type Full-timeSalary $16.00 to $19.00 /hourJob Type Full-timeSalary $16.00 to $19.00 /hourExperienceTechnical Support 1 year (Preferred)Work LocationOne locationBenefitsPaid time off</t>
  </si>
  <si>
    <t>da54f00172c7bb45</t>
  </si>
  <si>
    <t>Junior IT Technician</t>
  </si>
  <si>
    <t>Video|Security|Digital</t>
  </si>
  <si>
    <t>As the Technical Support Analyst, you will be the onsite Client Services technical support person. You will provide desktop support as well as enterprise systems engagement support for multiple business units and remote locations. You will be responsible for providing critical support to areas requiring immediate assistance based on the nature of the business they conduct (NBC Network News, KNBC &amp; Telemundo Local News). Perform break-fix/end-user desktop support to users in multiple locations and provide second- level support to the divisional community for software, hardware, and various infrastructure related issues.Travel to remote locations based on planned schedule or as needed by the business.Provide technical assistance, guidance to business partners and work with internal experts and vendors to provide best solution to business needs.Configure, install, monitor and maintain client desktop software and hardware; support mobile workforce.Provide on-the-spot training to end users on all system related needs.Consult with and make recommendations to customers on selection of hardware and software products to address business requirements while maintaining published IT standards.Consult with internal IT teams to represent client’s technical interests for project planning and standards development.Must be able to work flexible hours, including nights, weekends and holidays as needed.Perform other duties as assigned.Maintain Company Asset Inventory for Mobile, PC and MAC devicesAble to conduct oneself in a professional manner in a News \ Entertainment environment  Desired Characteristics Experience in the Entertainment and/or News Business Sub-BusinessTechnology Career Level Experienced CityUniversal City State/Province California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1d52d377cb90e70c</t>
  </si>
  <si>
    <t>Engagement|Portfolio|Country|Excel|Consulting|Rest|Project Planning|Road|Film|Publishing|Mobile|Digital|United States|Media|Publish|Legal|Restful|Brand|Customer</t>
  </si>
  <si>
    <t>POSITION SUMMARY – IT ASSOCIATE About GLAAD  As the world’s largest lesbian, gay, bisexual, transgender, and queer (LGBTQ) media advocacy organization, GLAAD is at the forefront of accelerating acceptance to ensure fair, accurate, and inclusive representation that leads to cultural change. For over 30 years, GLAAD has been a dynamic media force rewriting the script for LGBTQ acceptance. Our work tackles tough issues that shape the narrative and provoke dialogue that leads to cultural change.  GLAAD operates with support from foundations, corporations and individuals from every corner of the United States. Our highly skilled team of more than 50 staff work out of our Headquarters in New York and an office in Los Angeles, and support our expanded reach through multiple chapters across the country. Over the past several years, GLAAD has achieved rapid and significant growth and currently has an annual operating budget of approximately $12 million. The Opportunity  GLAAD seeks a part-time, junior-level IT Associate (20 hours per week) to support the work of the IT Director in its New York office. The computing environment is preparing to undergo a serious transition / modernization; the IT Associate will have the opportunity to participate. This role is ideal for someone with less than 3 years of IT support experience.  Key Responsibilities   IT/Server room cleanup to include inventory, asset tagging, &amp; testing  Issue resolution in conjunction with offsite IT managed services partner  User desk-side support to include workstation setup, cabling management, &amp; troubleshooting  Support IT infrastructure upgrade (moving from on-prem to hosted solution  Complete other tasks as assigned Candidate Profile | Competencies | Personal Qualities  The ideal candidate should possess the following experience, competencies and personal qualities  Experience | Education   Required Experience working in a server room  Preferred A+ and N+ certification  Preferred Experience working with users in a nonprofit environment  Preferred Knowledge of / experience working with older computing equipment / protocols Competencies | Personal qualities  Excellent communication skills Ability to influence and work with a wide array of personalities Ability to work well under pressure Highly motivated individual who takes full ownership of responsibilities and is a dependable teammate Adaptive individual, able to multi-task and adjust in a fast moving environment Strong organizational skills, and attention to detail. The following MUST be included in your application   A cover letter outlining your interest and experience specific to this position  A current resume   PRINCIPALS ONLY, NO RECRUITERS  PER SCHOLAS / YEAR UP-STYLE PROGRAM GRADUATES WELCOMED  GLAAD Is An Equal Opportunity Employer  GLAAD is committed to providing equal opportunity to all employees and applicants for employment without regard to race, religious creed, color, gender identity, gender expression, age, national origin, ancestry, citizenship status, physical or mental disability, medical condition, pregnancy, marital or veteran status, sexual orientation, height and weight, or other personal characteristics as may be protected by applicable law. Statement on Diversity GLAAD was established with the premise that expanding diversity within the organization enhances the work experience and furthers the understanding of the entire mission that GLAAD is based upon. An atmosphere of civility and mutual respect towards difference is indispensable to the work process and enables the free interchange of ideas that is the basis of a successful organization. These differences may be cultural, ethnic, religious, intellectual, ideological or political. Each of these qualities is integral to the identity we form as individuals, and all are essential to creating a vibrant workforce here at GLAAD comprised of individuals with unique perspectives and backgrounds. GLAAD has committed itself to a workforce of inclusion, respect for difference, and fairness, and guarantees the same rights to all its employees to ensure the fullest degree of success within the organization.  Employment will be contingent upon the passing of a criminal background check</t>
  </si>
  <si>
    <t>7dd26939ff29109d</t>
  </si>
  <si>
    <t>Junior IT Associate (Part-Time)</t>
  </si>
  <si>
    <t>Recruitment|Country|Excel|Budgeting|Iteration|Growth|Rest|Influencer|United States|Media|Test|Programming|Scripting|Budget|Restful|Pressure|Apis</t>
  </si>
  <si>
    <t>GLAAD</t>
  </si>
  <si>
    <t>Supporting the DoD Cyber Crime Center (DC3) Cyber Training Academy. DC3 CTA provides cyber training to DoD personnel supporting areas of digital forensics and cyber analytics. This position is to provide technical assistance to computer users. Answer questions or resolve computer problems for clients in person, or via telephone or electronically. May provide assistance concerning the use of computer hardware and software, including printing, installation, word processing, electronic mail, and operating systems. Provide support to assist students with all system related issues, such as system registration issues, difficulties accessing courseware in the system, and issues accessing/using VMs and virtual environments utilized in the course. Track requests in helpdesk system. Basic Qualifications Ability to provide technical software, hardware and network problem resolution, making independent decisions by performing question/problem diagnosis in a Help Desk environmentStrong customer service experienceSupporting VMSupporting web application systemsRe-enable and unlock accounts, reset passwords and change OUsExperience with Windows 10 Operating Systems and MS OfficeExperience with Active Directory to register CAC certificatesExperience with JIRA, Remedy, or a similar Help Desk Ticketing systemMust be eligible for Public Trust clearance Desired Skills Experience leading team of helpdesk engineersOutstanding customer service and interaction skills, as well as excellent verbal and written communications skillsAbility to present complicated technical issues with clear easy-to-follow solutions and path forwardExperience with password resets, e-mail requests, Fax, Web requests and direct requests for Help Desk supportAbility to document, research, identify and attempt to solve technical problems on initial call and/or triage where appropriate for resolutionAbility to utilize customer service and technical knowledge gained from prior experience to resolve issues surrounding installation, applications/systems, functionality, and training on software and/or hardware products as it relates to customers environmentExperience developing working relationships w/functional groups and customers to meet established service level goa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c299222491d1a4fe</t>
  </si>
  <si>
    <t>Tier 1 Help Desk Support</t>
  </si>
  <si>
    <t>Web App|Rust|Excel|Relationships|Word|Analytics|Electronics|Digital|Relationship|Ticketing|Web Applications|Research|Customer Service|Jira|Customer</t>
  </si>
  <si>
    <t>Constructure Technologies, a technology service company based in Melville, NY, is seeking Desktop and Server Administrators to fill multiple positions. We are looking for hard working individuals to enhance our team of engineers. This is an excellent opportunity for someone seeking to enhance their growing technology skill-set. Constructure Technologies works with all aspects of Information Technology, from basic workstation and client side applications to application servers and high-end infrastructure implementations. We offer on-the-job training for all of the technology that we support, and will help develop your skill-set by exposing you to and training you on bleeding edge technology.  The right candidates will have the most of the following qualifications Basic client operating system support – Windows 7, Windows 8, as well as tablets and mobile devices Basic operating system issues (includes troubleshooting and installation) Application installation, training, use and troubleshooting. Spyware and virus identification and removal. Client connectivity troubleshooting on LAN and WIFI. Server administration (user creation and administration, share creation and administration, print queue creation and administration, directory services administration). Basic knowledge of infrastructure hardware as it relates to client equipment (switches, cables). Basic knowledge of Microsoft applications, including Microsoft Office (various versions), and collaboration utilities like Outlook. Basic knowledge of backups systems, tape and device troubleshooting. Have the ability to be able to perform simple file restores. Infrastructure knowledge of testing and working with multiple classes of wiring (CAT 6, CAT 5, CAT 3). Basic Maintenance of Windows Server, all versions (2012 R2, 2012, 2008 R2, 2008, and all versions of Small Business Server) Preventative Maintenance Service calls Knowledge of TCP/IP LAN, WAN, Switches, and wireless technology Basic knowledge of Cisco IOS, Generic knowledge of Firewalls and routers. Basic Knowledge of Windows Remote Desktop Session Host, Terminal Serve,r and Citrix Presentation Server. Knowledge of VOIP phone systems (Install and support) VOIP and telephony experience. Advanced server installation and troubleshooting (connectivity issues, service related issues, EVENT id identification). Advanced server hardware knowledge, including RAID array functionality and installation/troubleshooting. Redundant hardware knowledge and installation/troubleshooting, SCSI ID’s and termination Advanced operating system issues (both client and server), including non booting system recovery, system file corruption and replacement. Advanced knowledge of infrastructure hardware functionality and configuration as it relates to the overall network (switches, routers, hubs, and bridges). Basic knowledge of network security, including Windows security, Firewall basics (port forwarding, access-lists), encrypted vs. non-encrypted data Required to participate in after hours support rotation. Advanced knowledge of backup software, backup devices, and the troubleshooting of these technologies. Also, is able to perform simple and advanced file restores. Manager/Supervisor will organize schedule, but engineer must manager their own time while on a service call or project in an efficient manner. Is able to manage advanced projects on their own, and is able to bring these projects to completion. Deals with escalated calls from lower level engineers, and follow these issues through to completion. This individual should also have had the following experiences 2 + years experience in the IT support service industry Although not requirements, other desirable attributes include College degree in technical or business, or equivalent industry experience Microsoft advanced certifications of all levels, Cisco CCNA certifications highly desired Industry certifications from manufacturer/vendors such as Microsoft, Dell, IBM, HP, and Cisco. We offer excellent compensation and a comprehensive benefits package including medical, dental and more. Serious candidates should send their resumes with salary requirements to recruiting@constructuretech.com</t>
  </si>
  <si>
    <t>655c136133704cf7</t>
  </si>
  <si>
    <t>Desktop and Server Administrators</t>
  </si>
  <si>
    <t>Microsoft Office|Ios|Recruitment|Construction|Excel|Rest|Security|Bridge|Mobile|Data|R|Citrix|Test|Scala|Restful</t>
  </si>
  <si>
    <t>Constructure Technologies</t>
  </si>
  <si>
    <t>Do you love solving problems that others can’t fix? Are you comfortable walking novices through complicated computer tasks? If so, we need you on our team! We’re hiring an IT Help Desk in our technical\service Department of our IT Solutions company. The ideal candidates will have experiencing explaining solutions to complex problems and will thrive on helping our clients in all their IT Needs. We’re looking for team-oriented, highly motivated professionals with backgrounds in IT. This is an excellent opportunity for the right individual to join an established organization that has experienced significant growth in the past decade, and you will have an opportunity to become a SUPERSTAR and and an opportunity to be hired as a full time in the future.Primary Job Duties/Responsibilities Experience with Windows 2012, 2016 &amp; 2019 Server rolesInstalling, troubleshooting and managing Microsoft products (Windows 7/10, and MS Office application suite) as well as MacsExperience with Office 365 and cloud solutions.Experience troubleshooting email related issuesExperience deploying images through imaging toolsThorough understanding of client/server applications architectureCoordinating and implementing network software and hardware upgradesConfiguration, management, and troubleshooting skills for routers, switches, and firewallsTroubleshooting and resolving LAN/WAN performance, connectivity, and related network problemsAdministering LAN/WAN security, antivirus and spam control measuresConduct daily network backup operation.Network cabling and troubleshootingOther duties may be added as defined.Required Qualifications/Skills College degree in IT related fieldMinimum of 4 years experience as internal help-desk or 3 years MSP experienceMust have the ability to handle multiple tasks and prioritiesMust be detail-orientedMust have strong interpersonal communication and team-based skillsMust have strong documentation skillsMust have exceptional oral and written communication skillsBeing a self-starter as well as a problem-solverOther details This is a Part-time job at one of our clients site in Inland Empire.You must be able to pass a Background check.Compensation $16-$20 HourlyJob Types Part-time, ContractSalary $16.00 to $20.00 /hourExperienceIT Support 2 years (Required)EducationAssociate (Preferred)Work authorizationUnited States (Required)Contract LengthMore than 1 yearFull Time OpportunityYesWork LocationOne locationThis Job Is Ideal for Someone Who IsDependable -- more reliable than spontaneousPeople-oriented -- enjoys interacting with people and working on group projectsDetail-oriented -- would rather focus on the details of work than the bigger pictureAchievement-oriented -- enjoys taking on challenges, even if they might failThis Company Describes Its Culture asDetail-oriented -- quality and precision-focusedInnovative -- innovative and risk-takingStable -- traditional, stable, strong processesPeople-oriented -- supportive and fairness-focusedTeam-oriented -- cooperative and collaborative</t>
  </si>
  <si>
    <t>26870bf4d5ddb5aa</t>
  </si>
  <si>
    <t>Reliability|Emails|Excel|Growth|Deployment|Architect|Security|Risk|United States|Architecture|4 Years Experience</t>
  </si>
  <si>
    <t>Lan Wan Enterprise Inc. IT Solutions</t>
  </si>
  <si>
    <t>Primary Location United States of America-OHIO-Franklin County Work Locations William Green Building 30 W Spring St Columbus 43215-2256 Organization Workers Compensation Classified Indicator Classified Bargaining Unit / Exempt Bargaining Unit Schedule Full-time Compensation $27.15 - $39.82 Unposting Date Sep 4, 2019, 105900 PM Job Function Forensics  Agency Contact Name BWC Human Resources  Agency Contact Information a77509@bwc.state.oh.us  Digital Forensic Analyst (Forensic Computer Specialist 1)  (1900052M)  Job Duties   Digital Forensic Analyst (Forensic Computer Specialist 1) BWC PN 20066695 This position is located in Columbus (Franklin County), Ohio. Pay Range OCSEA/AFSCME 33   The Bureau of Workers Compensation (BWC) is a dynamic organization that offers career opportunities across many different disciplines. We value the richness of a skilled, diverse and engaged workforce. We’re committed to fostering and embracing an environment of inclusion and diversity to achieve our mission. Please click this link to read more, then come back to this job posting to submit your application!  -   This position shall be filled in accordance with the provisions of the OCSEA Collective Bargaining Agreement. BWC bargaining unit members have selection rights before non-bargaining unit members. All other applications will only be considered if an internal bargaining unit applicant is not selected for this position.  - Under general supervision of Forensic Intelligence Manager, applies considerable knowledge of computer hardware &amp; software &amp; utilizes information technologies applicable to cyber security &amp; forensics collects, preserves &amp; examines electronic evidence through use of specialized investigative tools in internal investigations (e.g. Investigatory Interviews regarding actions of BWC employees); recovers deleted evidence &amp; corrupted &amp; protected electronic files in order to expose hidden data; obtains &amp; acquires data from internal &amp; external data sources (e.g. computer data, computers logs, internet &amp; network logs, VOIP &amp; mobile phone records, timesheets, payroll records, emails, calendars, fleet logs) for use in ongoing internal investigations &amp; in support of BWC’s Special Agents (Workers’ Compensation Fraud Investigators) &amp; higher-level Forensic Computer Specialists; attends training sessions as assigned (e.g. IACIS, SANS) &amp; secures certifications &amp; credentials applicable to scope of job function &amp; duties; independently investigates misuse of resources (e.g. internet access) by BWC employees; researches possible &amp;/or alleged intrusion attempts &amp; malicious code incidents, utilizing standard &amp; accepted forensic principles; accompanies other investigative staff as assigned &amp; aids in conducting interviews with parties valuable to ongoing internal investigations; develops, updates &amp; implements procedures relating to seizure &amp; examination of evidence from computer systems; researches &amp; suggests best forensic analysis practices &amp;/or strategies; makes informed suggestions regarding possible updates to policies; reviews procedural suggestions (e.g. received from law enforcement jurisdictions); researches &amp; implements new investigative work tools; works in concert with higher-level Forensic Computer Specialists in determining appropriateness of procedures, policies &amp;/or products; receives, maintains &amp; releases evidence in accordance with accepted evidence-handling procedures; escalates &amp;/or refers investigations to higher-level Forensic Computer Specialists &amp;/or supervisor as appropriate. Prepares reports of findings for submission &amp;/or presentations prepares duplicate image backup copies; documents findings from electronic investigation activities; assists with offsite search warrants by seizing &amp; imaging devices pertinent to investigations; testifies in case proceedings; provides training to law enforcement agencies as required &amp;/or deemed beneficial. Performs related duties (e.g. maintains electronic &amp; hard copies of evidence transfers) tests computer programs in accordance with procedural specifications; configures &amp; maintains computer hardware for use in case work &amp;/or program development; resolves technical issues involving communications &amp; connectivity; executes verifications on forensic software &amp; methods in order to validate functionality; attends seminars applicable to specialized forensic software applications &amp;/or analysis techniques; actively participates in professional networking forums as assigned.   Qualifications  Unless required by legislation or union contract, starting salary will be set at the lowest rate of the salary range. In most cases successful employees will move up a step in the salary range within six months, with subsequent step increases occurring every year as supported by successful performance evaluation results.  - Completion of associate core program in computer forensics (e.g., information technology or related scientific discipline systems administration; network security; internet protocol).  -OR-  24 mos. exp. in computer forensic processing or related specialty area (e.g., systems administration; network security; internet protocol).  Or equivalent of Minimum Class Qualifications for Employment noted above.   Knowledge of Agency, Divisional &amp; departmental policies &amp; standard operating procedures*; International Association of Computer Investigative Specialists (IACIS)*; SANS Information Security training &amp; certification*; established &amp; validated forensic principles; computer systems &amp; technology (e.g. systems administration; network security; internet protocol); interviewing*; human relations*; established evidence-handling procedures*; labor relations (e.g. arbitration procedures, progressive discipline policies, collective bargaining contract provisions &amp; mandates)*. Skill in operation &amp; configuration of personal computer systems &amp; peripheral equipment; written &amp; verbal business communications*. Ability to produce accurate reports; testify in case proceedings (e.g. Investigatory Interviews in presence of Union representatives); deal with many variables, determine specific action &amp; resolve technical issues; gather, collate &amp; classify information; handle sensitive inquiries from &amp; contacts with other law enforcement agencies &amp; members of general public. (*) Developed after employment.   Prior to an offer of employment, the final applicant will be required to sign a background check authorization form and undergo a criminal background check. Criminal convictions do not necessarily preclude an applicant from consideration for a position.  - Position requires travel; therefore, persons occupying this position must be able to provide own transportation &amp;/or legally operate a state-owned vehicle.   EDUCATIONAL TRANSCRIPT REQUIREMENT BWC requires an official transcript for any applicant claiming to meet the minimum qualifications based on educational achievement. A transcript is only considered “official” if it is verifiable through the educational institution that awarded it (e.g., contains institution watermark, ink stamp, embossed stamp, registrar contact information). If provided from an on-line transcript clearinghouse the transcript must contain clearinghouse contact information so that it can be verified. Printouts of course information available to the student through the institution’s website are NOT considered an official transcript. In order for education to be taken into consideration during the application screening process, BWC employees must have an official transcript on file with the Personnel &amp; Benefits department by the deadline date on the job posting. Applicants not currently employed by BWC must attach a copy of the transcript(s) to their application, however, an official transcript will be required if invited to interview for the job opening.  - You can check the status of your application online by signing in to your profile. Questions not pertaining to your application status can be directed to a77509@bwc.state.oh.us.  Applicants experiencing technical issues should send an email to careers@ohio.gov for assistance.  -   Background Check Information</t>
  </si>
  <si>
    <t>97e4a668861c9026</t>
  </si>
  <si>
    <t>Digital Forensic Analyst (Forensic Computer Specialist 1)</t>
  </si>
  <si>
    <t>Engagement|Mining|Analysis|Emails|Containers|Stamping|Strategy|Security|Electronics|Mobile|Digital|Transport|Line Sizing|Data|United States|Lending|Test|Programming|Special Agent|Scripting|Scala|Legal|Research|Human Resource</t>
  </si>
  <si>
    <t>HTC is seeking an enthusiastic individual to join the IT Department. This person will be supporting users in our San Francisco office and will act as the first level support for organizational personal computer problems in a timely, effective, and professional manner. Job Requirements 2-3 years of working experience with installation, configuration, and troubleshooting of personal computer hardware, software, and peripherals Strong knowledge of Mac OS and Windows OS Exceptional customer service skills Exceptional written and verbal communication skills Basic computer networking skills (TCP/IP, AD, DNS, DHCP, etc.) Keen and fast learner  Job Responsibility Provide troubleshooting and support both in person and via telephone for end-user issues Monitor Service Desk for tickets assigned to the queue and process first-in first-out based on priority Modify configurations, utilities, software default settings Install, test and configure new workstations, peripheral equipment and software (PC and Mac) Assist with desktop and monitor setup (able to lift and carry at least 30-50 lbs) Assist with onboarding of new users Maintain inventory of all equipment, software and software licenses Document internal procedures Report issues to the IT Service Desk for escalation Perform other duties as assigned Physical Requirements/Travel Medium work. Exerting up to 50 pounds of force occasionally, and/or up to 30 pounds of force frequently, and/or up to 10 pounds of force constantly to move objects. Domestic Travel up to 10% HTC is an equal opportunity employer that values diversity at our company. We are committed to equal employment opportunity and encourage people from all walks of life to apply without regard to race, color, ancestry, sex, national origin, citizenship, genetics, marital status, veteran status, age, gender identity or expression, religion, disability, sexual orientation, or any other status or characteristic protected by law. HTC does not tolerate discrimination or harassment at any point during our employees’ and applicants’ time with us, including with respect to recruitment, hiring, placement, promotion, transfer, training, compensation, benefits, leaves of absence, and general treatment during employment.</t>
  </si>
  <si>
    <t>c08d3b616543fc32</t>
  </si>
  <si>
    <t>IT Help Desk / End User Support Specialist</t>
  </si>
  <si>
    <t>Recruitment|Media|Ticketing|Test|Scala|Customer Service|Customer</t>
  </si>
  <si>
    <t>HTC</t>
  </si>
  <si>
    <t>INFORMATION TECHNOLOGY (IT) SUPPORT SPECIALIST  Green Lake County has a vacancy for an Information Technology (IT) Support Specialist within the Information Technology Department. This is a full-time position, with starting pay ranging from $24.17 to 30.17. The individual in this position provides technical support to users of County Information Technology (IT) systems. This individual is responsible for maintaining and improving IT resources and their usage by County personnel and also performs a variety of clerical, typing, filing, and accounting tasks associated with the work of the Information Technology Department.  The employee in this role is expected to exercise independent judgment and initiative and must be tactful, courteous, helpful and friendly with notable written and oral communication skills. Work is performed under the general supervision of the IT Director.  Successful candidate must have a two year Associate’s degree from an accredited college or technical/vocational school in Computer Information Systems or related field. Work experience in a mixed Windows and UNIX business environment preferred. Any equivalent combination of experience and training which provides the required knowledge, skills, and abilities is acceptable.</t>
  </si>
  <si>
    <t>20d9fb1a53e539e6</t>
  </si>
  <si>
    <t>Information Technology (IT) Support Specialist</t>
  </si>
  <si>
    <t>Unix|Redis|Credit</t>
  </si>
  <si>
    <t>Green Lake County</t>
  </si>
  <si>
    <t>Job titleEquipment TechnicianReports toBranch Manager/Warehouse SupervisorAbout UsPine is the leading provider of rental equipment in the nation for Environmental Monitoring, Sampling and Safety Supplies, Non-Destructive Testing and Visual Inspection InstrumentsPine is completely focused and committed to putting technical equipment into the hands of those who need it, either through short, medium or long term rentals. Pine also provides customized and alternative financial offerings for extended project requirements.Job PurposeEquipment Technician is responsible for providing high quality calibrated and well maintained instruments to our customers. They will have direct contact with our customers to provide technical and training support if needed for any of our rental products. Their primary responsibility will be to maintain, calibrate, troubleshoot, clean, and repair a wide variety of environmental testing and monitor equipment. We provide training.Duties and ResponsibilitiesTest, calibrate, repair and maintain company equipment in accordance with manufacturer specificationsPrepare equipment with all required accessories, calibration information, manufacturer instructions and all paperwork related to the rentalRespond to customer calls for technical assistance and troubleshootingAssign asset status and appropriate labeling for equipmentInspect returned equipment to ensure all equipment and peripherals are returned from the fieldCoordinate customer deliveries to ensure on-time delivery to our customersThorough record keeping on electrical safety inspections, our environmental equipment and consumable productsCommunication on requesting any spare parts, accessories, and ancillary rental items to properly maintain equipmentMaintain and update the Chemical Register and evaluate any new SDS DocumentsAssist in maintain the technical and software libraryWear Personal Protective Equipment (PPE), as requiredAvailable to work after hours, weekend and holiday emergency, when necessaryOther duties as assignedQualificationsHigh School Diploma/GED or HigherEnvironmental/Rental industry experience preferredExcellent Communication Skills- Written, Verbal, Interpersonal, and PhoneAbility to think analytically, with focus on problem troubleshootingA flexible and strong team player that can work in a fast paced environmentMicrosoft Office proficientThis is an entry level position and all applications will be considered.Working ConditionsWorking in an office/warehouse environmentEssential physical requirements- sitting, standing, and bending as neededLifting up to 50lbs safelyPine Environmental offers an attractive Benefits package including Medical, Dental, Vision, Flexible Spending Accounts (FSA), Company Paid Life Insurance, Optional Life Insurance, Short-Term Disability, Long-Term Disability 401(k) with Company Match and Employee Assistance Program.Pine Environmental Services believes in the growth and development of a diverse workforce. EOE/M/F/D/VJob Type Full-timeJob Type Full-timeExperienceRelevant 1 year (Preferred)electrical / wiring 1 year (Preferred)soldering 1 year (Preferred)equipment/machine calibration 1 year (Preferred)electronics 1 year (Preferred)Work LocationOne location</t>
  </si>
  <si>
    <t>51b90d5b6ee18adf</t>
  </si>
  <si>
    <t>Technician</t>
  </si>
  <si>
    <t>Microsoft Office|Visualization|Diploma|Excel|Growth|Analytics|Finance|Electronics|Sass|Machining|Branch|Media|Test|Programming|Perl|Emerging|Customer</t>
  </si>
  <si>
    <t>Pine Environmental Services</t>
  </si>
  <si>
    <t>BACKGROUND Fenestration Testing Laboratory a company of QAI Laboratories is a Professional Materials Testing Laboratory located in Medley, Florida that provides multiple testing services to Fenestration companies. Our mission is to supply our customers with on-time delivery of test results and superiority services, which are of the best possible quality and consistently meet the performance criteria.FTL, a QAI company, is currently looking for a dedicated person to join the growing team and support future expansion.DUTIES Under the Direction of this position’s manager the successful candidate will perform, but not limited to, the following dutiesMaintains a level of technical competence in the specified field of testing.Maintains a level of technical competence in the field of testing to ensure validity of test results.Conducts supervised and/or unsupervised testing, data analysis and test report preparation.Scope of technical authority shall be limited by the level of authorization as shown in QM0303, Authorization Matrix.Assists in the supervision of testing, data analysis and test report preparation.QUALIFICATIONS The successful candidate will haveHigh school diploma or Grade 12 general education or equivalent or be qualified by QAI as able to work with supervision in a specific technical area.Familiarity with standard Microsoft Office software and have good written and oral skills.KEY TECHNICAL COMPETENCE Accepts instruction and follows it for testing outside of their general scope of knowledge and experience.Able to grasp general concepts in a field of testing and apply it to specific test methods.Able to perform simple testing and as knowledge grows in a specific field of testing graduates to more complex testing methods.Seeks assistance and knowledge from more senior personnel when a specific requirement is outside of their general scope of knowledge.Good working knowledge of the test methods in their specific discipline.Able to multi-task with some degree of efficiency and accuracy.Maintains a sense of ownership and responsibility for projects assigned to them.APPLYING QAI Laboratories offers competitive compensation and benefits package including base salary, plus performance incentives, medical, dental, and other perks.Note Applications will only be accepted when emailed in MS Word or PDF format and must have a job-specific cover letter. Please be sure to include the QAI job number in the subject line.Equal Opportunity EmployerQAI Laboratories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Job Type Full-time</t>
  </si>
  <si>
    <t>a1a29117eaf40df8</t>
  </si>
  <si>
    <t>Microsoft Office|Expansion|Data Analysis|Diploma|Analysis|Emails|Iteration|Word|Concept|Data|Test|Senior|Customer</t>
  </si>
  <si>
    <t>QAI Laboratories</t>
  </si>
  <si>
    <t>***************** Our Mission *****************  Higher Ground Education ( https//tohigherground.com/ ) is a growing startup company in Orange County, California focused on delivering high-quality education to children around the United States and beyond. Were building a family of schools serving ages from preschool to high school, and a platform to help schools operate at their highest potential. Core to our mission is modernizing the delivery of Montessori education, which provides an exciting opportunity to leverage the latest technologies to achieve quality education at scale. The challenge before us is significant, but so is the meaningful purpose that motivates us.  *************** Your Role ***************  Were looking for an IT specialist to help us tackle the job of supporting our growing family of schools and our central team. This includes responsibility across our entire range of IT systems and tools, ranging from cloud-based software to laptops and tablets. Youll be our go-to guru for administering and configuring these systems and involved in projects to expand our technical capabilities. Youll also help us set up new schools, which we do at a growing pace (as many as 20+ per year, in places like Chicago, Austin, and New York City).  Our IT infrastructure is brand new and carefully built from scratch (and still being built). You wont be dealing with ancient servers (we have none) or decades-old legacy software. Were a cloud-native organization leveraging software-as-a-service to our advantage. Were believers in automation, integration, and self-service, and are free daily to determine how to build something we want and like, not how to deal with what weve inherited. Youll have a unique opportunity to develop and practice a truly modern skill set that will be relevant for years to come. Our team is small, and your contribution will be uniquely important.  Responsibilities include, but are not limited to -------------------------------------------------------   Administration of our Office 365 suite of software SharePoint Online, Exchange Online, Azure Active Directory, and the rest of the apps Administration of a variety of other apps and services, including RingCentral, Formstack, Microsoft Azure, Freshdesk, Google G Suite, Adobe software, Zapier, Stripe, and more Deployment and support of end-user devices, including Windows laptops and Android or iOS tablets Front-line support of requests from our team and school staff members, via our Freshdesk ticketing system Deployment and support of standard office equipment including VOIP desk phones, printers, A/V devices for video conferencing Deployment and management of office and school local networks (mainly Ubiquiti Networks gear) Inventory management, including shipping laptops and other devices to our schools Vendor relationships, including working with internet service providers and with vendor technical support on escalated cases Development and implementation projects, for example testing new devices before a roll-out or creating helpful documentation for our team  *************** About You ***************  Youll fit right in if you identify as somebody who cares about doing things well, getting things done, learning new skills, and taking independent ownership of your work. We dont require particular degrees or years of experience, because we believe it is the work that matters to accomplishing our goals, not a resume. If youre motivated to make a tangible impact every day, we want to talk to you.  A few things were looking for in particular  Task management we like checklists and to-do lists. You should enjoy clearing your inbox. Location you are located or are open to working from our headquarters in Lake Forest CA, where many activities are centered Travel you are able and willing to travel in support of our projects to open new schools and perform occasional on-site maintenance. Amount varies but might be several times per month during busy stretches.  ------------ How to Apply ------------  For consideration, please fill out and submit the application form below. You must also attach a cover letter beginning with the greeting Hey Noah, and include 3 questions that are most important to you about this role. We appreciate your time, and look forward to hearing from you.</t>
  </si>
  <si>
    <t>21765e7d3e257a05</t>
  </si>
  <si>
    <t>Stripe|Mining|Ios|Microsoft Azure|Relationships|Rest|Video|Automation|Startup|Deployment|Automate|Azure|Android|Go|Adobe|Relationship|Line Sizing|United States|Scale|Scaling|Ticketing|Test|Inventory Management|Scala|Restful|Brand|Apis</t>
  </si>
  <si>
    <t>Higher Ground Education</t>
  </si>
  <si>
    <t>Expedient helps companies transform their IT operations through award-winning cloud solutions and managed services including disaster recovery, security and compliance, and more. Named VMwares Americas Cloud Partner of the Year and acknowledged in Gartners Magic Quadrant for Disaster Recovery as a Service, Expedients solutions help to ease clients transition to the cloud, enabling them to focus on strategic business innovation while the Expedient team handles operation of the information technology needed to support it. Were hiring an Entry-Level Technical Support Representative in Baltimore. The role provides a fast-track opportunity to promotion and career growth through training on a variety of technical platforms including virtualization, networking, managed backups, Windows, Linux/Unix and infrastructure. The role has a formalized training plan that covers the technology and the business of Expedient and the Infrastructure as a Service (IaaS) industry. The successful candidate will be passionate about IT and have a desire and ability to learn and grow his/her IT career. The position works a required schedule of Monday through Friday from 730 a.m. to 4 p.m. Sponsorship is not provided. Expedient does not engage with third-party recruiting or staffing firms. Applicants should be able to show experience with IT and technology; acceptable experience can include self-study, technical school or work experience. This is a great opportunity for someone looking to start his or her IT career with growth potential, professional development opportunities and the chance to work with a wide variety of technologies. Responsibilities Handle Tier 1 job tickets such as tape back-ups, setup of hardware for new hires, etc. Follow strict security protocol to allow client access requests inside the data center using specific access control criteria When necessary, enforce security protocols - for example, if a client requests to remove equipment without prior notification or as per contractual obligation Follow shipping and receiving procedures to ensure the secure transport of materials to and from the facility Cover the front desk phone, and conduct physical and virtual security checks Process and prioritize client and employee technical requests by phone, email or in person Use the ticketing system to log all requests and activities including documentation of special requests and customizations considered important for future support Minimum Qualifications Industry certification(s) preferred (such as the CCNA, CompTIA A+ or Network+, for example) A strong desire for a career in IT and/or technology and evidence showing IT experience Associate degree in a technical discipline or technical equivalent work experience Previous exposure to or experience in an IT environment Previous customer-service work experience Must be professional and patient at all times, as this is a client-facing role Excellent written and verbal communication skills Strong analytical and independent problem-solving skills Ability to prioritize and manage multiple responsibilities that are time-sensitive Having a willingness and ability to learn quickly - our technology, etc. Must be able to pass pre-employment drug screen  Physical Tasks/Demands Sitting - stationary/seated position during the work day in order to check in visitors Walking - must be able escort visitors to their equipment; must be able to walk the entire perimeter of the physical plant/data center several times during the shift in order to conduct hands-on assessments and to ensure building safety compliance by checking doors, checking temperature in various areas of the server room/data center Lifting - frequently lifts light-weight items and occasionally lifts heavy-weight materials such as equipment, parts, computer and server hardware Dexterity - must be able to lock/unlock security cages, operate security kiosk and print out visitors badge, operate loading dock equipment; must be able to climb and balance oneself on a ladder, must be able to stoop, kneel, crouch, and crawl into tight places to access computer hardware, to conduct safety checks, to move equipment, install equipment, etc. as required BENEFITS TO WORKING FOR EXPEDIENT Expedient was awarded a Top Workplace for a fifth year in 2019. We make education and training available to our employees through a robust, employee-driven training and tuition reimbursement program. Additional benefits include generous paid time off, top-tier, affordable medical, dental, vision insurance, 401(k) retirement savings plan with a generous match and a paid day off to celebrate your birthday each year. Expedient is committed to providing its employees with an environment that promotes collaboration with both team and individual success. To apply, please submit your resume and a cover letter explaining your interest. If this isnt the job for you, perhaps you have a friend who would be a perfect fit. Please share the following link so they can view/apply for this or any of our other current job opportunities expedient.com/careers. Expedient is an equal opportunity employer, providing a safe, drug-free work environment. Qualified applicants will receive consideration for employment without regard to their race, color, religion, national origin, sex, protected veteran status, disability, or any other characteristic protected by law. AuL2Ww8mJ4</t>
  </si>
  <si>
    <t>6a6a83835440c6a1</t>
  </si>
  <si>
    <t>Entry-Level Technical Support Representative</t>
  </si>
  <si>
    <t>Engagement|Recruitment|Unix|Emails|Excel|Linux|Iteration|Growth|Rest|Strategy|Analytics|Security|Sass|Transport|VMWare|Data|Transformer|Ticketing|Programming|Customer Service|Restful|Customer</t>
  </si>
  <si>
    <t>New York Wealth Planning Group is one of the first financial and wealth planning firms to offer an one-stop platform for US-China cross-border wealth management and family office services. We advise clients with global needs on wealth planning, asset management and legacy planning, as well as related legal, tax, immigration, education, wellness and lifestyle issues.We are looking for highly motivated, innovative web platform development internship candidates to assist us in our financial platform development and technology support. For this internship, you will have the opportunity to experience working in an innovative financial company and work on a lot of different things such as marketing, finance, real estate etc..Successful candidates should possess and demonstrate the following skills and qualifications Mandarin Chinese writing and speaking skills.Always passionate in exploring new, innovative technology and trends. Had experience in web platform and website developmentDedicated, creative and Always think outside of the boxDemonstrated abilities in communication, marketing, customer service and sales is a plus..This is an unpaid internship. Full time or part time position will be offered for good work performance. During this internship, you will have opportunities to work on new projects in teams, develop leadership skills and professional connections.If you think you are a good fit for this internship, we would love to know more about your experience and background. Please submit your resume if you are interested in applying for this internship.Job Types Full-time, Part-time, InternshipLanguageMandarin Chinese (Required)Additional CompensationCommissionWork LocationOne locationBenefitsFlexible scheduleTypical start time9AMTypical end time7PMThis Company Describes Its Culture asInnovative -- innovative and risk-takingScheduleMonday to Friday</t>
  </si>
  <si>
    <t>9d39b29bb0aacfd9</t>
  </si>
  <si>
    <t>IT Web Platform Development and Design Internship</t>
  </si>
  <si>
    <t>Commissioning|Rest|Sales|Finance|Risk|Marketing|Legal|Customer Service|Restful|Creative|Customer|Tax</t>
  </si>
  <si>
    <t>New York Wealth Planning Group</t>
  </si>
  <si>
    <t>Date July 10, 2019 Job Status Non-Exempt; Full Time Position Title Information Technology Support Personnel Supervisory Responsibilities None Job Summary This position is responsible for the day to day troubleshooting of workstations, printers, networks and peripherals. This person will report directly to the Senior Networking Administrator. Essential Functions, Duties and Responsibilities include, but are not limited to  Imaging, Installing, Replacing and/or upgrading PC’s and peripherals  Installation and management of 500+ Microsoft Windows 7/10 workstations, 20+ Windows 2008, 2012, and 2016 Servers.  Responsible for system updates and the appropriate timing of those updates  Manage bank systems including stand-alone internet systems, radio systems, signage, Wi-Fi, networks, etc.  Evaluating, maintaining, and troubleshooting operations of both local and wide area networks.  Provide system support for all bank applications; manage software inventories and licensing  Modify computer systems to incorporate new software, correct errors and/or change user settings  Manage an enterprise Anti-Virus and patch remediation product; schedule patch deployments, AV signature updates and keep workstations current with software updates  Route, terminate and test network cabling  Train users and promote security awareness to ensure system security  Monitor security and usage of all systems to ensure compliance with security standards  Manage equipment inventory  Printer maintenance  Scanner maintenance  End-user support  Phone systems maintenance and support Reasonable accommodations may be made to enable individuals with disabilities to perform the essential functions Knowledge Required to Perform Essential Job Functions Computers and Electronics — Knowledge of electronic equipment, computer hardware, software and applications including Microsoft Office Customer and Personal Service — Knowledge of principles and processes for providing customer and personal services. This includes customer needs assessment, meeting quality standards for services, and evaluation of customer satisfaction English Language — Knowledge of the structure and content of the English language including the meaning and spelling of words, rules of composition, and grammar. Telecommunications — Knowledge of transmissions methods, IP addressing and telecom equipment Skills and Abilities Required to Perform Essential Job Functions Must have excellent computer skills Time management, multi-tasking and organizational skills Must be able to provide extraordinary customer service Good listening and communication (speaking and writing) skills Reading comprehension Accuracy and attention to detail Complex problem solving skills Must maintain a positive attitude Must work well with others and be a team player Honesty and integrity Ability to maintain confidential information Must be able to speak, read, and understand English Must be self-motivated and willing to take on additional responsibilities Must be able to work flexible hours and weekends Must be able to travel-Frequent trips required within a 3 hour radius of Owensboro Must be able to handle large workloads while meeting deadlines Must be able to lift objects at least 60 lbs above your head and move heavy objects such as printers and equipment racks Tools and Technology Computing Equipment Servers, Web servers and Workstations Teleconference equipment Video conferencing systems, telephone systems Network Systems routers, switches Security Systems patch management and security patching Cabling network cable termination, patch panel termination, cable testing Education, Experience and Qualifications Associate’s Degree or equivalent required  Minimum of 2 years’ general experience in an IT environment Physical Requirements of Essential Job Functions Requires standing for long periods of time; Requires using hands to handle, control, or feel objects, tools or controls; Requires repetitive movement; Requires sitting; Requires face-to-face discussions with individuals or teams; Requires writing letters and memos; Requires use of electronic mail; Requires telephone conversations; Requires contact with others (face-to-face, by telephone, or otherwise), Includes conflict situations; Requires use of multiple software systems; Requires lifting up to 100 lbs; Requires lifting servers, workstations, printers and other peripherals into trucks and trailers; Requires being exact or highly accurate; Requires meeting strict deadlines; Requires work with others in a group or team; Includes responsibility for work outcomes and results, Job tasks are performed in close physical proximity to other people; Requires working indoors in environmentally controlled conditions. Manual dexterity and coordination are required over 75% of the work period while operating equipment such as computer keyboard, mouse, 10-key calculator, phone, and similar machines. Working Conditions Indoor, environmentally controlled; usual office working conditions. The noise level in the work environment is typical of most office environments with telephones, personal interruptions, and background noises. In some cases, position requires working outside to oversee cabling infrastructure, working in construction areas during new building projects or in confined spaces. Travel to other bank locations in our surrounding counties is required which would require outdoor, uncontrolled environmental conditions including rain, sleet, ice, snow, extreme heat or cold temperatures. **This job description is only a summary of the typical functions of the job, not an exhaustive or comprehensive list of all possible job responsibilities, tasks, and duties. The employee will be required to follow any other instructions and to perform any other duties required by his or her supervisor. Therefore, the responsibilities, tasks, and duties of the jobholder might differ from those outlined above and other duties, as assigned, might be part of the job. We are an equal opportunity employer. All qualified applicants will receive consideration for employment without regard to race, color, religion, sex, sexual orientation, gender identity, national origin, disability or veteran status.</t>
  </si>
  <si>
    <t>6c67fcd661966be7</t>
  </si>
  <si>
    <t>Information Technology Support Personnel</t>
  </si>
  <si>
    <t>Microsoft Office|Construction|Readiness|Excel|Video|Microsoft Windows|Deployment|Word|Security|Electronics|Machining|Banking|Media|Test|Scripting|Senior|Customer Service|Customer</t>
  </si>
  <si>
    <t>Independence Bank</t>
  </si>
  <si>
    <t>Owensboro</t>
  </si>
  <si>
    <t>Overview Nuance / PTP is seeking a MyChart Agent to provide level 1 technical and navigation support to MyChart users by answering questions, troubleshooting and researching problems. Agent will be responsible for answering calls within an expected time frame, providing exceptional customer service to MyChart users. Create, document and take ownership of issues using our ticketing system and provide follow-up when needed.  This position is for Daytime/Evening. Responsibilities Provides answers to users by identifying problems; researching answers; guiding them through corrective stepsResolves problems by clarifying issues; researching and exploring answers and alternative solutions; implementing solutions; escalating unresolved problems.Fulfills requests by clarifying desired information; completing transactions; forwarding requests.Maintains call documentation by entering complete and sufficient information.Keeps equipment operational by following established procedures; reporting malfunctions.Updates job knowledge by participating in educational opportunities.Improves reference material by writing, maintaining and submitting documentation for new or unidentified issues.Accommodates client by recommending appropriate technical support and techniques when dealing with technical issues.Enhances organization reputation by accepting ownership for accomplishing new and different requests; exploring opportunities to add value to job accomplishments.Other duties as assigned. Qualifications Outgoing and energeticGood listening skillsCommunication skillsMulti-tasking abilityExcellent problem solving capabilitiesAbility to work independently and Self-motivatedBi-lingual (English/Spanish)1 Year of Customer Service Experience2 Years Professional experience1 Year of IT experience or equivalent Computer knowledge  Remote Work Environment &amp; DemandsHigh Speed Internet ConnectionQuiet work environment to take callsBack-up phone source (land line or cell phone)Ability to attend online web meetings as needed</t>
  </si>
  <si>
    <t>9b9fdf04f34c502b</t>
  </si>
  <si>
    <t>MyChart Support Agent-Remote</t>
  </si>
  <si>
    <t>Excel|Chart|Ticketing|Scala|Research|Customer Service|Customer</t>
  </si>
  <si>
    <t>Physician Technology Partners</t>
  </si>
  <si>
    <t>OverviewWe are looking for successful, energetic and goal-oriented IT/Help Desk Technician to join our growing team. In this role, you will provide maintenance of the computer desktop environment by analyzing requirements, resolving problems, installing hardware and software solutions, and supporting the internal IT department. You will be responsible for administration and internal support of the Company’s PCs, tablets, printers, servers, and related equipment. Tasks include end user support, licensetracking,and performing PC maintenance, upgrades and configurations.ACANY is a start-up 501(c)(3) organization that has received initial designation as a Care Coordination Organization/Health Home (CCO) from New York State. CCO is an emerging care management model for people with I/DD that replaces Medicaid service coordination (MSC) to provide enhanced care management to qualified people. The organization’s initial priority is to support a smooth transition to this enhanced service model for people with I/DD and their families. ACANY anticipates enrolling 25,000+ people in its program and will draw Care Managers from 100+ member organizations spanning New York City, Long Island, and the Lower Hudson Valley.ResponsibilitiesAnswering, evaluating, and prioritizing incoming telephone, email and self-service requests for assistance from end-usersUpdating and supporting standard PC images for the agency, maintain PC, Mobile and VOIP inventoryConfigure and manage Win 10 workstations on multiple domains and environmentsKnowledge of TCP/IP, DNS/DHCP configuration and support of Cisco hardware, building and cabling infrastructureProvide troubleshooting strategies, techniques, documentation and instruction to staff and managementWorking knowledge of Mobile Device ManagementKnowledge of Service Desk Software and or ticketing systems, open tickets, tracking and monitoringPerform layer 1&amp;2 troubleshooting on Network device and provide onsite, remote end users, Network and Admin teamDeploy/Perform troubleshooting of VOIP phones, projectors, TV Smart-Boards, WebcamsCreate/Manage workstation accounts in Active Directory and Resource Admin toolsParticipate in relinquishment upgrades, assigned special projects and build outTroubleshoot Network and Internet connectivity for computers, network printers, tablets and phonesSupporting wireless mobile devices with connections/synchronization to email, calendars, and contactsInforming end users of major system or network outageDemonstrating awareness of current procedures, policies, and processesCommunicating and interfacing with managementEscalating Help Desk issues, especially critical issues to appropriate teams in a timely mannerUpdating of procedural documentation as the department growsBeing able to lift up to 50 pounds is required to move computer equipment from location to locationWeekend on-call rotation as neededPerforms related duties as requiredTravel as required 75% of the timeQualificationsGraduation from an accredited college with a baccalaureate degree; orGraduation from an accredited community college plus two years of experience with administrative, analytic, coordinative, or liaison responsibilitiesA satisfactory equivalent combination of education and experienceComputer certifications such as CompTia A+ Network +, Security +, Microsoft MCP, MCSE, Cisco, CCNA desirableMust have a valid drivers license and a reliable vehicleJob Type Full-timeExperienceadministrative, analytic, coordinative, or liaison 2 years (Required)EducationAssociate (Required)LicenseCompTia A+ Network +, Security + (Preferred)Valid, Drivers License (Required)Microsoft MCP, MCSE, Cisco, CCNA (Preferred)BenefitsHealth insuranceDental insuranceVision insurancePaid time offTuition reimbursement</t>
  </si>
  <si>
    <t>99e008c5d577b3d7</t>
  </si>
  <si>
    <t>Help Desk / Field Technician Level 1</t>
  </si>
  <si>
    <t>Reliability|Emails|Modeling|C|Strategy|Deployment|Analytics|Security|Mobile|Redis|Projectors|Credit|Lending|Ticketing|Programming|Scala|Modelling|Emerging</t>
  </si>
  <si>
    <t>Advance Care Alliance</t>
  </si>
  <si>
    <t>Overview Evolver is a technology company serving the Federal, Commercial, and Legal markets that addresses client challenges in the present and transitions clients into the future by introducing efficient and effective IT solutions. Established in 2000, Evolver has successfully grown to be a trusted technology leader. Evolver’s efforts and growth have been recognized by leading publications and organizations, including Inc. 5000 for five consecutive years, and most recently “Future 50” from SmartCEO. With a dedicated focus on client satisfaction, Evolver has proven its value time and time again, from managing day-to-day operations to skillfully navigating the implementation and support of new technologies. Evolver’s core competencies are infrastructure, application development, cybersecurity, cloud, end-user support, data analytics and legal services.  We believe our employees are key to our success and continued growth. We attract and retain our diverse workforce by promoting a work-life balance with generous and flexible time off, competitive compensation and benefits, and a commitment to professional development. When you join Evolver, you join a community of talented and dedicated individuals whose abilities, skills, and actions contribute to the success of the company.  Evolver is seeking a Help Desk Support Assistant to join our team and work onsite in San Francisco, CA. Essential Job Duties and Responsibilities Evolver, Inc. has an Immediate Opening for a Help Desk Support supporting our IT Group client on their site located in San Francisco, CA. Responsibilities Seeking Help Desk Assistant experienced in phone support for IT Division. Assigning ticketing system prioritizing and assisting internal employees with troubleshooting and escalation as needed. Help Desk Assistant should be able to support related technologies, including use of ticketing systems and follow up on urgent requests. Must be able to work collaboratively with excellent verbal and written communication skills among diverse teams. The position involves meeting service levels for a broad range of technology, and providing capacity management to support business growth. Minimum Qualifications and Requirements Requirements Troubleshoot and resolve systems hardware, software, and connectivity problems. Provide direct level Tier 1 support of Windows Enterprise applications including IM and Microsoft Products. Working knowledge of DNS, DFS, and DHCP, preferred Working knowledge of Active Directory services and its supporting infrastructure including identity management, and permissions Maintains up-to-date documentation for all Service Desk related processes Performs work in a customer service oriented manner and maintains a professional approach regarding all matters. Remains adaptable and flexible in acceptance of changes in techniques and procedures. Technical Requirements (required and desired) Qualifications One to Four years of relevant experience Bachelor’s degree in IT or related field preferred Good oral and written communication skills and demonstrated ability to document and present same to leadership when requested Desirable certifications include (Not Required) Microsoft Certified Professional (MCP), IT Professional (MCITP) EOE Statement At Evolver, we foster teamwork, growth, individuality and entrepreneurialism. We value employee opinions and encourage them to make a difference by getting involved and being thought-leaders. As a part of the Evolver team, we actively promote a working and learning environment that supports a highly qualified workforce and a quality of work life that is based on trust and respect for all employees resulting in a healthy and trusting organizational culture.  Evolver, Inc. is an Equal Opportunity Employer (EOE). Qualified applicants are considered for employment without regard to age, race, color, religion, sex, national origin, sexual orientation, disability or veteran status. Evolver offers a comprehensive benefits plan including (but not limited to) medical, dental, vision, 401(k), life, AD&amp;D and short term and long term disability insurance.</t>
  </si>
  <si>
    <t>a381c38512b7b02c</t>
  </si>
  <si>
    <t>Business Growth|Rust|Excel|Growth|Analytics|Road|Security|Data|Marketing|Cybersecurity|Data Analytics|Media|Ticketing|Scala|Legal|Customer Service|Customer</t>
  </si>
  <si>
    <t>Evolver Inc.</t>
  </si>
  <si>
    <t>Cedar Point Federal Credit Union is a local financial institution based in the St. Mary’s, Calvert and Charles county area.We are looking to add to our IT team, responsible for assisting with implementing and maintaining the Cedar Points internal computer networking system, including network devices, personal computers, cabling, printers, and servers. Responsible for installation and maintenance of third-party software. Provides corporate level help desk supportIf you have a background in Windows based servers/workstations, data communications, networking and end-user support, and would like to be part of our growing team, please follow the link below to complete an online assessment and submit your resume.https//www.ondemandassessment.com/link/index/JB-SEZLTZ6PG?u=162689Cedar Point is an equal opportunities employer.Job Type Full-timeSalary $48,000.00 to $70,000.00 /yearExperiencerelevant 2 years (Preferred)EducationAssociate (Required)LocationLexington Park, MD 20653 (Required)Work LocationOne locationBenefitsHealth insuranceDental insuranceVision insuranceRetirement planPaid time offTuition reimbursementScheduleMonday to FridayWeekends required</t>
  </si>
  <si>
    <t>da38ae9ed2f41956</t>
  </si>
  <si>
    <t>Finance|Redis|Data|Credit</t>
  </si>
  <si>
    <t>Cedar Point Federal Credit Union</t>
  </si>
  <si>
    <t>Essential Job Functions  • Provide day-to-day operational service and support • Take ownership of all customer interactions, utilize appropriate follow-through, and log all customer interactions. Provide timely feedback to external and internal customers via phone, e-mail, or other form of communication.  • Communicate direction/resolution at an appropriate technical and business level for the audience • Provide assistance and technical support for the resolution of problems, incidents, and issues. Document problems and resolutions for future reference  Education/Certifications High school diploma or equivalent Bachelor’s degree or technical training in Computer Science, Information Systems Management or equivalent work experience in a relative field  Experience/Minimum Requirements  • Six (6) to (12) months of experience in computer systems, customer support or IT support • Experience with Windows 10, Active Directory, Office 365, VPN solutions, mobile devices with Microsoft Intune and remote connection tools (Dameware, SCCM, etc.) • Experience with ServiceNow IT Service Management System a plus  Other Skills/Abilities  • Experience in a technology support organization • Customer service experience • Call center experience • Focusing on Customers • Strong communication skills; both verbal and written • Strong ability to independently problem solve</t>
  </si>
  <si>
    <t>b8f0fd1dca8014e5</t>
  </si>
  <si>
    <t>IT Desktop Support</t>
  </si>
  <si>
    <t>Diploma|Customer Support|Mobile|Computer Science|Call Center|Customer Service|Customer</t>
  </si>
  <si>
    <t>Software Specialist</t>
  </si>
  <si>
    <t>Information Technology Network Specialist - Jacksonville, FL Do you want to be part of a dynamic institution that is one of the fastest growing credit unions in the country? Become a part of the First Florida Credit Union team where our employees create a culture that enables our organization to be among one of the 100 Best Companies to Work For in Florida as designated by Florida Trend magazine for 2013, 2014, 2015, 2017 and 2018. Our employees are the critical element in fulfilling the First Florida Credit Union mission of being a thriving credit union creating value for members by deepening relationships with current members and engaging with potential members. Also, First Florida Credit Union recognizes the importance of benefits that provide financial security for our employees and their families and is committed to providing a competitive benefits package to eligible employees. Role Perform technical work installing, operating and maintaining local and wide area networks, computers, servers and VOIP Phone system. Manage help desk operations supporting network hardware and software tickets. Install, support, and manage the hardware/software components. Respond to and develop solutions for component failures and complex technical issues in all of these areas to deliver a sound and stable computing infrastructure. Consult with computer operations management, supervisory staff, and various IT personnel to assure that IT standards for control, security, and recoverability are understood and followed. Manage software upgrades to assure compliance with standards and control procedures. Provide primary support of help desk functions associated with all network and IT issues. Document nature of help desk tickets to help aid in development of procedures and/or training to enhance staff knowledge of efficient use of technical resources provided.  This position may require travel within Florida. Experience &amp; Skills Required One year to three years of similar or related experience. Experience in PC usage and hardware/software support. Microsoft Windows desktop and server experience. Must possess the ability to install, troubleshoot, and support personal computers, servers, network and data communications software and hardware. Knowledge in basic programming logic, processing concepts and terminology, and processing rigors. Ability and willingness to travel to assigned locations within Florida. Education Required A two year college degree or completion of a specialized course of study at a business or trade school or completion of a specialized and extensive in-house training or apprenticeship program. Physical requirements This is sedentary work which requires the following physical activities bending, stooping, kneeling, crouching, sitting, walking, finger dexterity, feeling, repetitive motions, talking, hearing and visual acuity. Must be able to move under and around furniture and equipment and lift up to 50 pounds.</t>
  </si>
  <si>
    <t>5decafefe08b9d30</t>
  </si>
  <si>
    <t>Information Technology/Network Specialist - Jacksonville, FL</t>
  </si>
  <si>
    <t>Engagement|Visualization|Country|Consulting|Relationships|Microsoft Windows|Finance|Security|Components|Concept|Redis|Relationship|Data|Credit|Ticketing|Test|Programming</t>
  </si>
  <si>
    <t>First Florida Credit Union</t>
  </si>
  <si>
    <t>Company Overview Founded in 1997, Lincoln Computer Services is a growing custom IT solution provider, servicing the New York Metropolitan area. We value our employees and invest in their careers, development and growth. If you are interested in working for a growth-oriented company with a culture that exudes collaboration, integrity and a passion for technology, submit your resume today! Level 1 Support Engineer Lincoln is on the lookout for an individual with between 1-3 years of IT related experience to work in our Hicksville or NYC. We are looking for part time employees to work overnight during the week and over night on the weekends. Candidate must also have a strong desire to be a part of a nationally recognized company in the fastest growing industry on earth, and to never hate going to work on Mondays again. Required Skills Self-starter who takes initiative every day Ability to work in a fast paced environment Excellent written and verbal skills Not phone reluctant Follow company guidelines Must be detail oriented and well organized individual Exceptional at being a team player A strong belief in ethical business principles Job Description Assist user community in software, hardware and network problem resolution. Install, test, and maintain a variety of personal computing and network hardware and software systems, with local area network and wide area network connections. Logs calls and takes appropriate action to ensure a satisfactory response with acceptable time frames for the user community. Keeps up to date with current trends and is prepared to make recommendations to the improvement of both workstation and server environments. Produces support documentation. Technical Skills One to three years in technology experience Basic networking familiarity A+ Certified (preferred) Network + Certified (preferred) Windows Desktop Operating Systems Microsoft Server Microsoft Exchange Backup programs Networking/Switching hardware Active Directory  JbaxBh4jjz</t>
  </si>
  <si>
    <t>140a430be9bc9464</t>
  </si>
  <si>
    <t>Part Time Help Desk Technician - Weekend / Overnight</t>
  </si>
  <si>
    <t>Metro|Excel|Growth|Rest|Test|Programming|Scripting|Restful|Customer</t>
  </si>
  <si>
    <t>Lincoln Computer Services</t>
  </si>
  <si>
    <t>Cherry Capital Communications currently services rural and under served areas from M-55 north to the Mackinaw Bridge. We currently operate 8 NOC/Data Centers. We have 150 Central Offices strategically located through out the entire service area. Those Central Offices service 1800 CPEs.Over the last 19 years we have focused on Fixed Point Wireless and are now transitioning to Fiber to the Premise (FttP). The CCC team is 10 strong and is looking to add 3 more team members immediately.Job Description Supervisor will be guiding and mentoring our support and field tech teams. A focus on operational efficiency, employee, customer, and community relations. CCC has grown exclusively through word of mouth and community engagement. Listening and responding to the unique needs of the markets we provide service to. Candidate must understand that continued growth will come from setting clear expectations and delivering customer and company satisfaction in a complex and dynamic work environment. Commitment and Caring are the two key values at CCC. You will utilize, manage, maintain all tools available to maximize and ensure network reliability. You will partner with Engineering, Human Resources, Financial, and the Logistics Department to develop a team flow that meets our current goals, challenges, and expectations.Candidate will have 5 to 10 years experience working in the Telco, or Cable Industry. College degree in Business, Tech a plus. Clean driving record a must. Knowledge of MikroTik, routing/bridge networks, wireless networking, frequency management, database entry, server experience, VOIP/SIP knowledge all highly desirable. Good documentation and communication essential to succeed at this position. We are a 365 24/7 company, any applicant should expect to be ready and available at a moments notice.Salary and Compensation will be dependent on work experience and capacity to fulfill job requirements.Job Type Full-timeExperienceIT Support 5 years (Preferred)relevant 5 years (Preferred)LicenseA valid IT Specialist certification (Preferred)Additional CompensationBonusesWork LocationOne locationBenefitsPaid time offFlexible schedule</t>
  </si>
  <si>
    <t>b32de442de8fde08</t>
  </si>
  <si>
    <t>IT Support Supervisor</t>
  </si>
  <si>
    <t>Engagement|Mentor|Reliability|Growth|Logistics|Strategy|Databases|Word|Finance|Bridge|Telco|Flow|Data|Marketing|Media|Scripting|Human Resource|Customer|Apis</t>
  </si>
  <si>
    <t>Cherry Capital Communications</t>
  </si>
  <si>
    <t>Technology Specialist II - Information Technology (Main Branch) Location 1500 NW 107 Avenue Miami, FL 33172 Summary Responsible for the company’s online computer system and all purchased computer equipment. Operates the mainframe computer and peripheral equipment; runs standard and specialized reports, serves as a resource to in-house users; maintains systems and application software in a current status; ensures security of equipment and databases. Duties &amp; Responsibilities Rigidly adheres to all systems security procedures. Brings up and operates computer. Ensures system is backed up; maintains daily log and records problems and other significant events; troubleshoots network problems; ensures optimum response time; prepares scheduled reports; prepares specialized reports using Recall features. Coordinates the repair/replacement of all computer related equipment including communication equipment; installs new computer equipment including cabling; installs software updates. Performs periodic preventive maintenance on equipment including branches. Assists in-house users reporting software utilization problems and equipment malfunctions. Daily monitoring and management of virtual infrastructure (Servers and desktops) and storage arrays. Daily monitoring and maintenance of phone systems and all peripheral support. Reports disruption of branch support capabilities as soon as observed or anticipated to the Operations Department. Restricts access to computer room. Ensures that essential supplies are on hand at all times. Transmits to and receives data from Federal Reserve. Contacts software vendor to report/discuss systems problems. Follows software vendor’s operating instruction and procedures as outlined in manual, and discussed in formal training sessions, contracting support personnel as needed. Requirements Bachelors degree in Computer Science required. MCP Certification required. Must have strong working knowledge of PC software (Windows 7, MS Server 2003-2012, MSSQL 2005-2012, Cisco UC, VMWare vSphere, Exchange 2010-2013) and hardware (Servers, SAN, Network Printers etc) Minimum 2 years experience with Unix operating system Minimum 4 year LAN experience. Must have the ability to work a flexible schedule as required; attend out of area training sessions MCSE Certification a plus VCP Certification a plus Strong Technical written and communication skills are required. Three years of experience that is directly related to the duties and responsibilities specified.</t>
  </si>
  <si>
    <t>09df38a9c4299d97</t>
  </si>
  <si>
    <t>Technology Specialist II - I.T. Department</t>
  </si>
  <si>
    <t>Optimization|Unix|Rest|Venue|Databases|Security|VMWare|Branch|Data|Computer Science|Restful</t>
  </si>
  <si>
    <t>Dade County Federal Credit Union</t>
  </si>
  <si>
    <t>Note By applying to this position your application is automatically submitted to the following locations Henderson, NV, USA; Kirkland, WA, USA Minimum qualifications  Experience in diagnosing and troubleshooting computer and server hardware. Experience with networking protocols. Experience in navigating and troubleshooting operating systems.  Preferred qualifications  Google IT Support Professional Certificate. Experience in project leadership and management. Experience working within a data center or network operation center environment. Ability to collaborate and partner with teams to overcome challenges. Ability to adapt to changes in a dynamic work environment. About the job The Hardware Operations team is responsible for monitoring, maintaining and deploying the state-of-the-art physical infrastructure behind Googles powerful search technology. As a Data Center Technician, youll deploy and maintain Googles advanced Data Center Server and Network Infrastructure. Youll also participate in or lead local project teams on larger installations and develop project contingency plans.  In this role, duties range from the physical deployment of data center-related technology to working closely with the various stakeholders. It will fall to you to ensure that our goals, missions and projects are successfully delivered, and, more importantly, that they are repeatable across our global array of data centers. This position offers a great introduction to the wider engineering world at Google. Depending of your area of interest, capabilities, and geographical mobility, you will have the opportunity to develop either within Hardware Operations or move towards software development, engineering, networking operations or our project management group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Contribute and lead efforts and projects in the deployment, maintenance, and support of current and new data center infrastructure. Lead complex troubleshooting and resolve escalated technical challenges. Help test and troubleshoot new server hardware components and designs. Configure and troubleshoot Linux OS-related challenges on server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75639feaa6ee4de8</t>
  </si>
  <si>
    <t>Data Center Technician</t>
  </si>
  <si>
    <t>Portfolio|Linux|Rest|Automation|Deployment|Automate|Architect|Components|Mobile|Project Management|Data|Architecture|Test|Scala|Legal|Restful</t>
  </si>
  <si>
    <t>smartTrade Technologies is a software company providing electronic trading solutions.Our clients are investment banks, stock exchanges, brokers and hedge funds.SmartTrade enables the management of financial workflows in real-time between different market participants.smartTrade’s cutting-edge technology allows our clients to optimize their trading workflow while lowering total cost of ownership.Join us to be part of an innovative and global company with offices in London, Milan, Aix-en-Provence, New York, Singapore and Tokyo. You will contribute to the ambitious development plan of the company.We are looking for IT Support Technicianto join its highly skilled team in New York.Position summary Do you enjoy working with customers to find and resolve bottlenecks within complex systems ? Do you get bored doing the same tasks every day ? Do you get excited coming up with creative solutions to hard problems ? We are looking for a master troubleshooter for the fast-paced trading floors of Wall Street. This is a unique opportunity to flex every ounce of technical muscle you have to enhance, debug, and fix the inevitable glitch on trading systems that are responsible for billions of dollars of notional a day.This is not your typical support desk, nor is it for the faint of heart. This is your opportunity to be at the forefront of one of the most exciting areas on Wall Street – electronic trading. It requires a geek-meets-adventurer personality that thrives on facing challenges head-on in new and unfamiliar environments. You will be backed up by our world-class team of developers and have an arsenal of diagnostic tools at your disposal.Responsibilities include Handling pressure-filled situations involving millions of dollars of trades while remaining cool and collected.Monitoring the systemsThinking on your feet to address issues ranging from missing trades to exchange connectivity problems to system outages.Proactively preventing future problems by coming up with both tactical and strategic solutions.Position Requirements Communication skills and positive mind in order to efficiently communicate with clients.Independent, proactive and able to work with minimal supervision.General knowledge in networking and Linux system.Experience with the FIX protocol and/or knowledge of the Java language (including Spring and Hibernate frameworks) is a plus.Experience in electronic trading related projects is welcomed.Benefits Type of contract full-time, permanent role.Compensation competitive according to experience + health plan + 401(k)Job Type Full-timeExperienceIT Support 1 year (Preferred)linux 1 year (Preferred)LocationNew York, NY (Required)Work authorizationUnited States (Required)Additional CompensationBonusesWork LocationOne location</t>
  </si>
  <si>
    <t>464e5d0bd7f17f71</t>
  </si>
  <si>
    <t>Optimization|Java|Linux|Strategy|Finance|Electronics|Banking|Flow|United States|Marketing|Creative|Pressure|Workflows|Customer</t>
  </si>
  <si>
    <t>smartTrade Technologies</t>
  </si>
  <si>
    <t>ReLief is a NEW company looking to make a difference in the world. We offer help to people that experience natural disasters as well as personal ones too. If you are going through a hardship ReLief is the company to come to.This position is a really easy position and it is a great way to add extra income to your home. Or, this can be a great career choice because we do offer promotion opportunities.This position is a sales position that offer bonuses and paid vacations.This position is very flexible. You are allowed to create your own schedule and this is a remote position.There are two main requirements1. You must have a positive attitude and be a “people” person.2. You must meet minimum weekly quotas.So, if you are looking for away to help people and make some income as well, then this is the job for you.ReLief believes in taking care of our employees!! Come join our team!!!Job Types Full-time, Part-timeSalary $896.00 to $3,500.00 /monthExperienceretail sales 1 year (Preferred)Sales 1 year (Preferred)Customer Service 1 year (Preferred)Required travel50% (Preferred)Additional CompensationBonusesCommissionWork LocationFully RemoteBenefitsPaid time offFlexible schedule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Aggressive -- competitive and growth-orientedThis Job IsOpen to applicants under 18 years old, provided it is legally allowed for the job and locationOpen to applicants who do not have a high school diploma/GEDA “Fair Chance” job (you or the employer follow Fair Chance hiring practices when performing background checks - learn more at https//start.indeed.com/fair-chance)A good fit for applicants with gaps in their resume, or who have been out of the workforce for the past 6 months or moreA good job for someone just entering the workforce or returning to the workforce with limited experience and educationA job for which all ages, including older job seekers, are encouraged to applyOpen to applicants who do not have a college diploma</t>
  </si>
  <si>
    <t>d98bdfb64e18b52f</t>
  </si>
  <si>
    <t>Support Representative</t>
  </si>
  <si>
    <t>Diploma|Commissioning|Growth|Rest|Geda|Sales|Risk|Sass|Legal|Customer Service|Restful|Customer</t>
  </si>
  <si>
    <t>ReLief</t>
  </si>
  <si>
    <t>We are currently seeking a Systems / Network Administrator to support our team in our Omaha communities. We are looking for a team-oriented individual with strong organizational and interpersonal skills, who will be an integral team member responsible for supporting our end user’s technology needs. This position will be responsible for supporting Windows PCs, Servers, Network Printers, etc. Other responsibilities, qualifications, and highlights belowWhat we seekPerform system troubleshooting to isolate and diagnose problems (Help Desk)Coordinate installation of hardware and softwareMaintenance and support of Windows based networksPrepare and maintain documentation of system configurationsTest, evaluate, configure and install productsMaintain user access and permission structureManage and maintain operating systems, servers, network, telecom equipment, personal computers, laptops, mobile devices, and other related technology devices and licensesAbility to communicate professionally, both orally and written, with all levels within the company, as well as outside vendorsGood working knowledge of the following Windows server 2008 and laterOffice 365 (focused on Exchange), Active Directory, Terminal Services and Microsoft Windows 10Networking technologies (TCP/IP, DNS, SMTP, VLANs, Wireless)VoIP technologiesNetwork troubleshooting in a multi VLAN LAN/WAN environmentAbility to organize, prioritize and handle multiple assignments dailyWe are a strong organization because we invest wholeheartedly in bright people and genuine partnerships. We will make the most of individual and comprehensive strengths for those who are as passionate about their business as we are; and we will continue to do our best to enhance the lives of others.Job Type Full-timeSalary $35,000.00 to $40,000.00 /yearExperienceIT 1 year (Preferred)Network Administration 1 year (Preferred)LocationOmaha, NE (Required)BenefitsHealth insuranceDental insuranceVision insuranceRetirement planPaid time off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t>
  </si>
  <si>
    <t>9c5eb27ed3d07ca4</t>
  </si>
  <si>
    <t>Systems / Network Administrator (Level 1 / Entry Level)</t>
  </si>
  <si>
    <t>Reliability|Microsoft Windows|Partnership|Mobile|Test</t>
  </si>
  <si>
    <t>Florence Home</t>
  </si>
  <si>
    <t>As a Support Engineer with Novacoast, you will be required to provide both internal and external support and troubleshooting on a large range of technical issues. You will be responsible for the management of access and assets for all internal staff while working closely with the Network Manager and Senior Support Staff. In addition to that, you will be required to troubleshoot a variety of technical issues for external clients with an impeccable level of professionalism.QualificationsOne to three years experience in a technical support role.A hunger to consistently hone and grow your skills and technical certifications.Strong problem-solving and multi-tasking abilities.Consistent attention to detail and follow up skills.Must keep security and confidentiality in mind during each and every transaction throughout the course of the day.Minimum of entry-level skills in both Server and Network Administration.Moderate to Advanced skills in Help Desk Protocols.Mac, Linux, and Windows skills a huge plus, but the ability to learn is the most important.Must have reliable transportation.Must be able to pass a background check prior to hire.Job Type Full-timeSalary $16.00 to $20.00 /hourLocationAnn Arbor, MI (Required)Work authorizationUnited States (Required)ShiftsMorning (Required)Mid-Day (Required)Evening (Required)Graveyard (Required)Work LocationOne locationBenefits offeredPaid time offHealth insuranceDental insuranceHealthcare spending or reimbursement accounts such as HSAs or FSAsOther types of insuranceRetirement benefits or accountsWorkplace perks such as food/coffee and flexible work schedules</t>
  </si>
  <si>
    <t>d8d2aa23ba91ba39</t>
  </si>
  <si>
    <t>IT Engineer (Entry-level)</t>
  </si>
  <si>
    <t>Reliability|Linux|Security|Sass|Transport|United States|Senior</t>
  </si>
  <si>
    <t>Novacoast, Inc.</t>
  </si>
  <si>
    <t>Minimum Qualifications Education and/or Equivalent Experience Two (2) years of education related to the job. Experience may substitute for education up to two (2) years.  Notes to Applicants Please make note of the following information To be considered, all relevant employment information must be included in your on-line application. A resume and cover letter are required. However, your resume will not substitute for your on-line employment application. Statements such as “see resume” are not accepted. Specific experience for each employer must be described. Do not leave questions blank. Use “N/A” for fields that are not applicable. Ensure your on-line application and resume mirror each other and do not have conflicting dates or information. Starting salary will be based on overall relevant experience from your employment application, not your resume or cover letter. Candidates may be subject to a skills assessment. The candidate selected for this position may be required to provide proof of education, if applicable. If you are selected for this position, and meet the Driver Safety Standards in the City of Austin Driver Safety Program, you may drive when necessary to multiple locations as part of your regular job duties. Otherwise, you are responsible for getting to and from these locations.” This position requires a criminal background investigation.  Pay Range $22.83 – $28.69   Hours Monday through Friday 800 a.m. – 500 p.m., 40 hour work week. Days and hours may vary depending on business needs.   Additional work hours may be required to support the 24×7 Public Safety operations which may include evenings, weekends, holidays, emergency activation and rotating on call obligation.  Job Close Date 09/02/2019  Type of Posting External  Department Communication &amp; Tech Mgmt  Regular/Temporary Temporary (No benefits)  Grant Funded or Pooled Position Not Applicable  Category Technical  Location 5010 Old Manor Rd, Austin, TX 78723  Preferred Qualifications Experience using incident ticketing system (Service Now, BMC Express, Remedy, etc.) Experience supporting Active Directory, NetMotion, and/or Citrix Experience installing, configuring and supporting Public Safety or Enterprise Level Applications Experience supporting Microsoft Office 2013, 2016, O365 Experience supporting Microsoft Windows 7, 10, IOS Experience supporting Dell, Microsoft, MAC Hardware Ability to travel to more than one work location.  Duties, Functions and Responsibilities For the Duties, Functions and Responsibilities of this position, please click the job description below  IT Support Analyst Job Description  Knowledge, Skills and Abilities For the Knowledge, Skills and Abilities of this position please click the job description below IT Support Analyst Job Description  Criminal Background Investigation This position has been approved for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  Information For City Employees If you are an employee within the department, are in good standing and meet both the minimum and preferred qualifications, then you will receive an initial interview.</t>
  </si>
  <si>
    <t>a6aaed9751011e34</t>
  </si>
  <si>
    <t>Temporary - IT Support Analyst</t>
  </si>
  <si>
    <t>Microsoft Office|Ios|Microsoft Windows|Ticketing|Citrix|Programming|Scripting|Emerging</t>
  </si>
  <si>
    <t>Jinko Solar, the world’s largest solar panel manufacturer by capacity, is building a brand new factory in Jacksonville, FL. We are currently looking for the IT Desktop Support Associate to join our Team. At Jinko Solar, what differentiates us from our competitors is our exceptional quality of customer service. We pride ourselves in our integrity as a company, doing for our customers exactly what we say we are going to do. Our solutions-driven philosophy has propelled Jinko Solar to the forefront of the global solar industry. We’ve invested not only in our products but also in our employees, ensuring exceptional quality is matched with exemplary support services. As a company we strive to be equally dedicated to the long term success and growth of our team. We handpick employees who share the core values of honest and reliable communication, teamwork, and empowerment, as we believe these guiding principles are the foundation of our success. We are a fast-paced company with a solutions-based team that is truly committed to the long term success of Jinko Solar and the preservation of our planet. This is a full-time position with full benefits, incl. PTO, full health benefits, 401K. Our manufacturing facility is located at 4660 POW MIA Memorial Pkwy, Jacksonville FL, 32221. Analyze user’s requirement, provide feasible solution. Ensure qualified and timely project deliverable to meet user’s satisfaction. Implement each step in software life cycle including, designing, coding, and testing by user’s requirement. Provide support for application systems such as MES/ERP, and continuous improvement. Work closely with Globe project team to implement application system project. Hardware To provide an excellent Service Desk support service to local users on site or remotely. To manage and monitor sever/router/ Switch such as backup job/Status etc. Quickly identify and resolve incidents with all of Dyson’s end user computing services including Desktops/Laptops, printing, phones, conferencing, and corporate software support (email, VPN, Microsoft office etc.) Manage and complete standard change requests’ including PC/Laptop builds, new user configuration, hardware refresh, and software installations. Contribute to asset management activities including auditing, inventory management etc. Work closely with Globe IT team to conduct security Policy and system tool. Requirements Bachelors Degree in IT or related preferred Good communication and interpersonal skill. Proactive and good team player, with a positive working attitude. Strong analytical and problem solving skills.  Jinko Solar is committed to creating diverse environment and is proud to be an equal opportunity employer.</t>
  </si>
  <si>
    <t>d77b948b3848facd</t>
  </si>
  <si>
    <t>Entry Level IT- Desktop Support</t>
  </si>
  <si>
    <t>Microsoft Office|Reliability|Emails|Excel|Growth|Analytics|Security|Test|Inventory Management|Customer Service|Brand|Customer</t>
  </si>
  <si>
    <t>Position DescriptionEssential Functions Assists the IT Supervisor in maintaining the network switches and overall connectivity.  Assists staff with the installation, configuration, and ongoing usability of desktop computers, peripheral equipment and software.  Assembles and installs PC hardware, investigates and resolves routing hardware and communications problems.  Conducts setup of PC computers, including peripheral devices, laptops and smart phones.  Understands and uses all windows operating systems.  Understands principles of data communications including Ethernet, modem, VPN setup and installation and problem determination resolution.  Assists in evaluating end user needs and recommends appropriate equipment and software configurations.  Other office and administrative responsibilities, assigned by supervisor or Physician, as deemed necessary.  Position Requirements Minimum Education  Associates degree, High School Diploma, or GED preferred Higher education may be substituted for experience Minimum Work Experience  1 – 3 years’ experience in a hospital or physician practices setting 1 – 3 years’ experience within a IT department or IT function Required Licenses/Certifications  N/A  Required Skills, Knowledge, and Abilities  Intermediate knowledge of Microsoft Office, troubleshooting IT issues, EMR implementation, service maintenance, and other IT concerns or issues Ability to multitask, can work in a fast paced clinical environment, can engage patients, peers, and supervisors in a dedicated, comforting, respectful and effective way and has the ability to adapt to change.</t>
  </si>
  <si>
    <t>93adf2745ed509f1</t>
  </si>
  <si>
    <t>Information Technology Desktop Support</t>
  </si>
  <si>
    <t>Assemblies|Microsoft Office|Engagement|Usability|Diploma|Data|Media|Scripting</t>
  </si>
  <si>
    <t>Hackensack Meridian Health Pascack Valley Medical Center</t>
  </si>
  <si>
    <t>Westwood</t>
  </si>
  <si>
    <t>Careers with a Cause The YMCA of San Francisco was named as one of the Bay Areas Best Places to Work by its employees as well as one of the Healthiest Employers. Join our team and make a lasting impact every day in communities across San Francisco, San Mateo and Marin Counties. Every day, our staff—of all ages and from diverse backgrounds and life experiences—are transforming lives through YMCA programs for youth development, healthy living, and social responsibility. When you work for the Y, you’ll be supported with training, mentoring and career development opportunities. Plus, we offer great benefits to help you grow stronger in spirit, mind and body, even as you’re helping others.  About the Job The Desktop Administrator - Field Technician is responsible for servicing help desk request at the Association Office, located at 50 California Street in San Francisco, and 14+ YMCA of San Francisco branches in the Bay Area. Help Desk related work includes such tasks as fixing physical machines by replacing parts such as fan or hard-drive, re-imaging computers, ordering and installing memory, replacing UPS battery backups for servers at branch locations, troubleshooting multi-function printers, and resolving some network problems and software problems such as removing viruses, installing software, repairing software installations.  Desktop Administrator is also responsible for maintaining some documentation, mostly instructions for users, communicating via email, responding to help desk tickets in a ticket tracking system, and assisting Systems Administrator (tier 2) as needed.  Minimum Qualifications Minimum 21 years old Bachelor’s degree in Computer Science or equivalent combination of education and work experience Must be available regular office hours, occasional after hour support for branches Experience with Windows Desktop and Server OS, Active Directory, Ethernet/Broadband Networks, MS Office Suite, Adobe Suite, Anti-virus and security software, basic server hardware At least 2 years experience repairing PCs, installing software and servicing associated network and peripheral computing equipment. Strong communication,customer service and interpersonal skills. Strong writing ability to clearly document IT tickets Experience with VoIP, Aruba Wireless, firewall/security, VPN, Office 365 preferred Preferred certification A+, Network+, MCSA/MCSE To Apply Email cover letter and resume to it.web@ymcasf.org  All employees working with the YMCA are considered to have supervisory or disciplinary action relationship over minors. Job offers are conditional and contingent upon background clearance. Pursuant to the San Francisco Fair Chance Ordinance and CA Fair Chance Act, we will consider for employment qualified applicants with arrest and conviction records. Competitive compensation Comprehensive health benefits - medical and dental plans for full time employees Retirement benefits – 12% employer contribution after completion of eligibility requirements Employee Assistance Program for all employees Commuter Benefits via pre-tax payroll deductions Flexible Spending Account – Medical and Dependent Care on a pre-tax basis Use of YMCA of San Francisco Fitness facilities Paid time off benefits for part time and full time employees upon completion of eligibility requirements Training and staff development for all employees</t>
  </si>
  <si>
    <t>42b97b0317e81162</t>
  </si>
  <si>
    <t>Mentor|Emails|Relationships|Rest|Road|Security|Adobe|Relationship|Machining|Branch|Transformer|Ticketing|Programming|Computer Science|Customer Service|Restful|Customer|Tax</t>
  </si>
  <si>
    <t>YMCA of San Francisco</t>
  </si>
  <si>
    <t>JOB TITLE Help Desk Technician I LOCATION Twin Falls Bakery  DEPARTMENT Information Technology POSITION TYPE Non-Exempt  REPORTS TO Help Desk Supervisor LEADS OTHERS N/A  YRS OF EXPERIENCE 2 years + DATE CREATED August 2019  POSITION BACKUP IS Help Desk Technician SALARY GRADE 13  A DIFFERENT KIND OF …  BAKING COMPANY Were working to run a different kind of company. The kind of place wed want to work, that makes the kind of food wed like to eat, and that strives for a healthier, more sustainable world –the kind of world wed like to pass on to our children. –Kit Crawford, Co-CEO &amp; Founder  Guided by our innovative business model &amp; the Five Aspirations ( https//www.clifbar.com/article/the-five-aspirations ) – Sustaining our Business, Brands, People, Community &amp; Planet- we believe that food provides health, joy and energy to do the things we love. Working at Clif Bar Baking Company is a chance to make impactful changes. To your career. To your community. To your planet. And, to your life!  The Role The IT Team is looking for a Help Desk Technician to…  The Help Desk Technician (HDT) provides front line support for the end user community. This includes all Clif Bar issued laptops, mobile devices, and peripherals for both users on site and out in the field using established help desk processes/systems. The HDT will properly document all incidents and requests and follow through with them until the incident is closed. The HDT will also be working closely with the team and outside vendors when escalation is required. This position is accountable for responding to requests and incidents in a professional and timely fashion within established service level standards.  The Help Desk Technician operates under general supervision from the Help Desk Supervisor. This role is the front line of IT for the Twin Falls and Indy bakeries, customer service skills and service levels are the foundation of this position. The job holder relies on pre-established standards, guidelines and collaboration with others in IT to perform the functions of the job.  Primary Responsibilities   Ensure personal safety, food safety and quality protocols are followed. Provide first-level contact and problem resolution for all users with hardware, software and applications problems. Resolve as many user-reported problems as expertise permits using available tools and following procedures and policies for the handling of support cases. Cover 24/7 manufacturing at remote locations through on-call support model. Successfully respond and resolve matters to meet Service Level Agreement. Gather required information to diagnose and troubleshoot problem. Rely on customer service skills to alleviate the problem. Track and route problems and requests and document resolutions. Maintain in-depth knowledge of HD supported products and services. Assist in release management of new technologies from testing to deployment stages. Demonstrate ability to manage multiple priorities and follow through on projects to completion. Manage and deploy hardware and software following established procedures. Create technical documentation on new and undocumented solutions. Carry out other duties as you may be requested by management. Travel to remote offices as needed. Be a team player and be willing to grow through experience. Support Clif Aspirations by modeling the ingredients in work life by participating in 2080, Sustainability, and Business Connection opportunities. Perform other related duties as requested.  Skills Required  Position-Specific Skills Required  The ideal candidate will  Be a genuine Clif Bar &amp; Company ambassador, who exemplifies the Clif Bar culture in all candidate communications and interactions. Embody the Clif Bar Five Aspirations and Ingredients. Inspire others through exceptional interpersonal communication and customer service. Have experience with ERP and related systems in support or business role. Be able to work both independently and with others in collaborative teams to meet common business initiatives. Have excellent organizational skills to manage multiple project and support commitments. Possess functional knowledge and experience with Microsoft Windows 7/10, Office 365 applications, and iOS.  Leadership Skills Required   Take ownership and responsibility for actions, behaviors, and contributions. Strong ability to inspire and motivate self and others. Own projects and issue resolution utilizing excellent oral and written communication. Provide project leadership to implement enhancements and new functionality from analysis/design through testing, training, and go-live Experience with project responsibilities, including implementation methodology and change control processes and documentation.  Technical Expertise Required   Proficiency in troubleshooting and coordinating on and offsite repairs and/or repairing laptops and workstations. Extensive experience supporting users in a Microsoft environment Microsoft Windows 7/10 and Office 365 applications. Basic Networking understanding. Experience in supporting Macintosh environments a plus (MS Office, Adobe CC). Experience with mobile support a plus (iOS). Excellent analytical problem-solving abilities. Excellent customer service verbal and written communication skills.  Education/Training Required   Undergraduate Degree and/or Technical Certification (ITIL, HDI Desktop Support or CompTIA A+) in a related field preferred. 2 plus years of experience in a Help Desk role at a mid-sized company.  Travel Required   30% travel may be required.  Be Yourself…  Take yourself lightly and your work seriously. And…bring your best self to work each day!  CULTURE At Clif Bar Baking Company, the journey has always been more important than the destination. HOW we get things done is as important as WHAT gets done, and our Ingredients ( https//www.clifbar.com/article/the-ingredients-what-makes-a-clifster ) (CREATE, INSPIRE, CONNECT, OWN IT, BE YOURSELF) remind us of just that. We challenge and celebrate one another, we help to balance each others lives, and we value laughter and fun as a integral qualities in our workplace.  We also value diversity and celebrate our people being their most authentic selves. We believe that an inclusive, diverse, and equitable workplace makes us more creative, innovative, effective, and resilient – a truly different kind of company! We welcome people from all backgrounds, ethnicity, cultures, experiences, and perspectives. Clif Bar is proud to be an equal opportunity employer.  WORK PLACE We want to help our people live the lives they want to live so weve created an environment where we all can grow and succeed both personally and professionally through creating a company culture that inspires and supports our people inside and outside of work.  We sustain our people with comprehensive benefits, annual incentive plans, company matching on 401k contributions, and employees are encouraged to participate in paid volunteer opportunities. Additionally, our people enjoy a paid sabbatical program, sustainability benefits including a cool commute program, and athletic competition stipends as well as National and State Park Pass reimbursement. In 2010, Kit &amp; Gary implemented an Employee Stock Ownership Plan (ESOP) recognizing employees roles in helping build our business. Come join us at Clif Bar Baking Company!  Pre-employment reference check, background check, drug-screening, and physical abilities test are required for this position.  Clif Bar Baking Company of Twin Falls, LLC is an equal opportunity employer and encourages applicants of diverse backgrounds to apply.  To apply on-line or for additional information, please visit our website www.clifbar.com/who-we-are/careers</t>
  </si>
  <si>
    <t>f651e1bbcb199a6e</t>
  </si>
  <si>
    <t>Ios|Analysis|Excel|Modeling|Microsoft Windows|Deployment|Analytics|Go|Mobile|Redis|Adobe|Change Control|Line Sizing|Energy|Undergraduate Degree|Test|Programming|Scala|Perl|Modelling|Customer Service|Creative|Brand|Customer</t>
  </si>
  <si>
    <t>Clif Bar</t>
  </si>
  <si>
    <t>PC Technician - US Army Corps of Engineers AIES-NGUnder general supervision, provides second-tier support to end-users for PC, server, mainframe applications and hardware. Handles problems that the first-tier of help desk support is unable to resolve. May interact with network services, software systems engineering, and/or applications development to restore service and/or identify and correct core problem. Simulates or recreates user problems to resolve operating difficulties. Recommends systems modifications to reduce user problems. Maintains currency and high level of technical skill in field of expertise. Escalates more complex problems to Senior Level.Job duties require the technician to install and test personal computers, printers, and other peripherals, configure operating system, load shrink-wrap programs and other application software programs. In this position, the candidate troubleshoots printer, computer, and peripheral incidents, performs hardware and software diagnostics, coordinates needed repairs, resolves computer system problems, including coordination between users and components of a local area network, and participates in the evaluation of system configuration and software. Support responsibilities include software installation, and configurations* Current DoD 8570 IA Baseline Certification, IAT Level I (A+ CE, Network+ CE, Security+CE, SSCP, CCNA-Security)* Must obtain appropriate DoD 8570 IA Computing Environment Certification within 6 months of employment* Secret Clearance required (can start work w Interim Secret)* Experience supporting Windows 7, Windows 10, and MS Office 2013.* Experience using Remedy or a similar ticketing system.* Strong analytical and follow through skills.* Strong verbal and written communications skills.* Ability to coordinate and get cooperation from multiple areas within IT to accomplish assignments.* Ability to work well independently on defined tasks.* Ability to work well as part of a team.* Valid drivers license.Job Type Full-timeJob Type Full-timeSalary $21.00 to $21.75 /hourExperiencePC 3 years (Preferred)LicenseCompTIA A+ (Required)CCNA Security (Preferred)CompTIA Security+ (Preferred)Work authorizationUnited States (Preferred)Required travel25% (Preferred)Security Clearance RequiredConfidential (Preferred)Work LocationMultiple locationsBenefitsHealth insuranceDental insuranceVision insuranceRetirement planPaid time offTuition reimbursementThis Job IsA job for which military experienced candidates are encouraged to applyA job for which all ages, including older job seekers, are encouraged to applyOpen to applicants who do not have a college diplomaScheduleMonday to Friday</t>
  </si>
  <si>
    <t>c86ecc730aa31a9f</t>
  </si>
  <si>
    <t>PC Technician</t>
  </si>
  <si>
    <t>Diploma|Rest|Analytics|Security|Components|United States|Ticketing|Test|Programming|Scala|Senior|Restful</t>
  </si>
  <si>
    <t>EMCO Technologies</t>
  </si>
  <si>
    <t>Title  PC TechnicianJob Summary  Under direction from the IT Support Manger, the PC Tech performs Level II computer and peripheral device support. This includes desktop, laptop, and other user device support. The PCI Technician will handle break/fix, configuration issues, troubleshooting, software installations, hardware repair (including in-house repair. This position handles escalated issues that Level 1 support is not equipped to handle. The PC Technician is responsible and authorized to research and implement fixes for new issues and only escalate to Level 3, if it is out of their skill set or ability to solve. This position also assists in operating and implementing enterprise computer systems and peripherals as required.Essential Functions Provides Level II technical support to internal and external customers related to computer hardware, peripherals, or software operation.Troubleshoots and identifies problems in a timely manner to achieve user satisfaction; resolves problems, and provides follow-up with users to ensure problem resolution.Monitors the Help desk system for incoming requests for service; services work orders, installs and configures computer equipment, escalates urgent problems to next level of support or to System Administrators; refers problem reports to the appropriate staff for follow-up and problem resolution; and informs supervisor of recurring problems.Provides both telephone and remedial instruction to users on standard desktop applications utilized by Omni Family Health.Operates and troubleshoots peripheral devices such as printers, scanners, copiers, audio visual equipment, etc.Works to identify and resolve system hardware problems and warranty replacements with vendors as necessary.Performs workstation installations, inventory and re-imaging.Responsibility for completing work orders, help desk tickets within a timely basis.Required to work independently and as a team to successfully complete projects and pending timelinesCreates and maintain knowledge-base entries.Performs routine preventative maintenance on computer and peripheral equipment; cleans printers, scanners, etc.Provides hardware support to end users on peripheral networked and mobile devices including minor repairs, configuration and/or replacement of defective peripherals.Design, write and produce documentation for software systems for use in training sessions and as user desk reference manuals.Stays current with system and operating system information changes and updates.Responsible for complying with OFH security policies and industry best practices. May assist help desk staff answering phones as required.May provide after-hours support as needed.Performs other work-related work as required by supervisor. Requests may be verbal or in writing.Additional Duties HIPAA compliance - Responsible for being aware of, and complying with, all HIPAA regulations and requirements. Treats all patient information as confidential.Compliance - Ensures compliance with all local, state and federal regulations.Quality Assessment/Quality Improvement - Participate in QA/QI activities and contribute towards the overall performance improvement in the organization.Information Technology - Required to learn and use the Electronic Health Record and Electronic Practice System and its components, as required by the job functions and highlighted in the Policies and Procedures. These components include NextGen, PMS, QSI and other electronic features, as they are developed and implemented, as applicable to work environment.All employees will participate in Patient Centered Health Home Model at Omni Family Health.Qualifications Education  A high school diploma or the equivalent is required; .Experience 2 years cumulative full-time experience in a computer helpdesk and/or PC technician role (experience in the use of computer software and hardware providing technological support to a variety of end-users) requiredCertification A+ or MCP (Microsoft Certified Professional) is preferred but not requiredSkills Ability to diagnose and troubleshoot software and hardware problems by telephone and in person. Use remote logins, work on multiple priorities and tickets at once. Use knowledge-base information and follow problem analysis flows to solve problems. Coordinate and process call tracking requests and knowledge-base entries. Effectively assess software system intricacies for documentation and training purposes. Instruct users in the use of computer equipment and operating procedures.Operate a computer and related peripheral equipment. Communicate effectively both orally and in writing.Establish and maintain cooperative and effective working relationships with others.Knowledge of Help desk and PC support principles; the operation of personal computer hardware, software, and associated peripheral equipment; knowledge of Active Directory of networking fundamentals, and customer service principles; and documentation, record keeping practices, storage and retrieval.Ability to Apply knowledge of personal computer hardware and software; provide technical support to Users via a service desk regarding computer hardware and software operation; respond to user requests for service in a timely manner; troubleshoot, identify and resolve computer-related problems; perform installation, communicate clearly and effectively, both verbal and written; follow written and oral instructions; learn new concepts and technologies; maintain good customer service skills; maintain cooperative work relationships with staff.Proficiency with Microsoft Office suite.Excellent written and oral communication skills.Must have California Driver license.Must be able to travel between clinics and Corporate office as required.Promotes and believes in the OFH mission statement.Responsible to  IT Support ManagerClassification Full Time (non-exempt)Job Type Full-timeSalary $22.00 to $28.00 /hourExperiencePC Tech 2 years (Required)EducationHigh school or equivalent (Required)LicenseCALIFORNIA (Required)Benefits offeredPaid time offHealth insuranceDental insuranceHealthcare spending or reimbursement accounts such as HSAs or FSAsRetirement benefits or accountsPay FrequencyBi weekly or Twice monthly</t>
  </si>
  <si>
    <t>a8078579ae09aaf5</t>
  </si>
  <si>
    <t>Microsoft Office|Visualization|Diploma|Analysis|Excel|Relationships|Modeling|Security|Electronics|Components|Concept|Mobile|Sass|Relationship|Flow|Media|Ticketing|Scala|Modelling|Research|Customer Service|Customer</t>
  </si>
  <si>
    <t>Electric is a Series B startup backed by Bessemer Venture Partners, Bowery Capital, GGV Capital, Primary Venture Partners and led by a team of seasoned entrepreneurs, operators and technologists. With software forming the foundation of every office, Electric is the worlds first all-in-one, modern IT support solution that can truly meet the needs of growing businesses.. Through a chat interface, personalized service and flat-rate pricing we keep our clients email, computers, Wi-Fi and software running smoothly at a fraction of the cost and headaches normally experienced with traditional managed service providers.  Our company is a fun, fast-paced environment with enormous opportunities for career advancement. We are seeking highly motivated, detail-oriented go-getters who want to move up in a tech startup.  The Role  We are seeking a System Administrator to join our Customer Success team. This position will provide first level support to Electrics customers, while maintaining excellent communication, technical support and main level ticket tracking in an efficient and effective manner. If you have strong system admin experience along with great customer service, apply today!  Responsibilities   Coordinate and/or perform remote fixes at the desktop level, including installing and upgrading software, implementing file backups, and configuring systems and applications. First line help desk; resolve basic level 1 and some level 2 issues in a Mac OS and Windows environments Troubleshoot hardware &amp; accurately determine fixes Remotely troubleshoot issues relating to hardware and software (typically Mac OS, Apple, Google for Work, Cisco Meraki, Dropbox etc.) Perform post-resolution follow-ups to help requests Research issues and resolves technical problems Implement and maintain operational documentation and procedures Issue the daily operations status report and project status reports as required Complete technical and special projects as assigned  Qualifications   Exceptional ability to multitask Exceptional written and verbal communication skills Experience using Apple hardware, Mac OS, Google (G-Suite) Exceptional interpersonal skills, with a focus on rapport-building, listening, and questioning skills. College degree from accredited four-year institution or relevant technical experience Previous customer support, sales or technology experience a plus</t>
  </si>
  <si>
    <t>be7624ce6fc28f6b</t>
  </si>
  <si>
    <t>Level I Service Desk Technician</t>
  </si>
  <si>
    <t>Mining|Emails|Excel|Frac|Logistics|Customer Support|Startup|Sales|Go|Redis|Credit|Ticketing|Research|Customer Service|Customer|Apis</t>
  </si>
  <si>
    <t>Electric AI, Inc</t>
  </si>
  <si>
    <t>Ronco Specialized Systems is seeking a highly motivated, Field Installation Technician, which provides design services, distribution, installation and professional services for the healthcare, education and audio/video markets.Accountabilities Include Perform and coordinate installation, programming, troubleshooting, and maintenance of communication equipmentProfessionally interface with customers to discuss work and convey system informationAssist the sales team as necessary to ensure competitive and accurate bid responsesConduct building site-surveys to identify and confirm installation requirementsOversee projects from the bid process through sign-off; handling multiple projects simultaneouslyProvide effective “on call” supportAttend/conduct project meetings with installation or construction personnel and assist with scheduling and installationRequirements for Success Associate degree in Electronics Technology or an equivalent combination of education and work experienceAttend job-related training as offered by the company as well as self-driven effortsCustomer service &amp; team oriented with a pleasant dispositionMaintain industry-recognized technology credential(s)Maintain a clean driving recordWhy Choose Us In return for your commitment, creativity, and hard work, we offer a professional, friendly atmosphere, and a competitive compensation plan. Our benefit options include medical, dental, vision, HSA, FSA, life insurance, disability, 401k, holidays, and paid time off. In addition, we provide on the job training as well as terrific opportunities for promotion. At Ronco we are here to help, we are down to earth, we thoughtfully engage and we do whatever it takes! Our people make us who we are and we enable people to do great things. Are you ready to take the next meaningful step in your career? Apply today!Equal Opportunity /Affirmative Action EmployerRonco is a drug-free workplace. Employment is subject to passing a drug test.Job Type Full-timeBenefits offeredPaid time offHealth insuranceDental insuranceHealthcare spending or reimbursement accounts such as HSAs or FSAsOther types of insuranceRetirement benefits or accountsEducation assistance or tuition reimbursementEmployee discounts</t>
  </si>
  <si>
    <t>06c98934718d17f3</t>
  </si>
  <si>
    <t>Engagement|Construction|Video|Sales|Electronics|Sass|Surveys|Marketing|Test|Programming|Customer Service|Creative|Customer</t>
  </si>
  <si>
    <t>Ronco Specialized Systems</t>
  </si>
  <si>
    <t>IT Technician Job Responsibilities and Duties.Assist with Installation, configuration, and ongoingusability of system hardware and software.Offer Daily operations and systems support to customersVerify functionality of hardware and software componentsTroubleshoot hardware and software issues in person, remote,or via phoneAssist employees and customers with computer problems anddevelop solutions to their problems.IT Technician Qualifications2 years experience in computer networks and systemmaintenance2 years experience with Windows, Linux, Android, and IOSValid Driver license with good driving record.Understanding of IT principles and an ability to communicatetechnical concepts effectively to a varied audienceStrong sense of discretion and confidentiality required.Job Type Full-timeSalary $27,000.00 to $31,000.00 /yearExperiencerelevant 1 year (Preferred)Work LocationMultiple locationsBenefitsHealth insuranceDental insuranceVision insurancePaid time offScheduleMonday to Friday</t>
  </si>
  <si>
    <t>fc0ba3f12e5edded</t>
  </si>
  <si>
    <t>Usability|Linux|Android|Components|Concept|Customer</t>
  </si>
  <si>
    <t>Homeland Security Systems</t>
  </si>
  <si>
    <t>Essential Duties and Responsibilities (Not listed in order of importance; other duties may be assigned) and must be able to perform the following with minimal guidanceConfigure authorized end user and network devices, to include computers, printers, laptops, scanners, and other hardware.Self-service ticket in support of internal and/or outside customer computer hardware, software, network, system/application access, and telecommunications systems. Diagnoses, identifies, isolates, and analyzes problems utilizing historical database records.Configure bulk authorized end user and network devices, to include computers, printers, laptops, scanners, and other hardwareProvide local touch labor services, to include installation, troubleshooting, and software updates; security updates; vendor patches (service packs, service releases), etc., when electronic application means do not existProvide local touch labor services, to include installation, troubleshooting, and repairOther duties as assigned Qualification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Education / Experience / CertificationsBachelor’s Degree in Computer Science, Information Technology, or related discipline (Preferred)3+ years of experience as a computer technician ore desktop support specialist. KnowledgeStrong technical aptitude and ability to research &amp; solve complex issues independently.Willingness and ability to learn new skills and apply them as needed.Ability to effectively communicate issues and resolutions to all levels of the organization.Ability to maintain confidentiality with sensitive customer and internal information.Ability to set up and configure server hardware AbilitiesAbility to organize, prioritize and meet deadlinesCapable of conveying complex information in a simplistic mannerStrong critical thinking and problem solving skillsStrong self-starter requiring minimal supervisionAble to take proactive measures to prevent problems rather than reactive by natureStrong verbal and written communication to effectively express concepts, plans, and proposalsMust be a U.S. Citizen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8e46e767de8a15b8</t>
  </si>
  <si>
    <t>PC Maintenance Technician</t>
  </si>
  <si>
    <t>Rust|Rest|React|Databases|Security|Electronics|Concept|Data|Ticketing|Programming|Computer Science|Research|Restful|Customer</t>
  </si>
  <si>
    <t>The IT Support Specialist is first and foremost a technical customer service position providing troubleshooting and training on technology critical to the success of the company.This includes but is not limited to PC and peripheral hardware, printers, audio and visual equipment.The IT Support Specialist will also manage key pieces of group software including user setup, system access, administration, security, and hardware.Finally, this position seeks places within the company where new ITsolutions could streamline manufacturing by improving efficiency and/or cost.PRIMARY RESPONSIBILITIES Provide initial point of contact for end users with computer related problems.Resolves technical issues including hardware problems, LAN connectivity and software application support including Windows operating systems and office applications.Respond to requests for technical assistance in person, via phone, or electronically in a timely manner.Coordinate support resources for staff when needing to work off-site.Create thorough and accurate documentation for all help desk related requests and processes.Deploy end user technology; laptops, tablets, cell phones etc.Provide IT training to end users and new hires.Maintain accurate inventory of all company-owned hardware and installed software licenses.Troubleshoot network connectivity issues.Be attentive of system up-time requirements and prepared to quickly address issues interfering with user productivity.Encourage and build positive relationships and communicate effectively with all co-workersand vendors.Coordinates support and purchasing activities with outside vendors as needed.Stay current on technology trends, best practices, and available resources.Routinely demonstrate and create a helpful and positive work culture.Research solutions using available information resources.Administer software throughout the organization.Update and maintain custom designed production SQL database.Update and maintain company website.Must read and understand QSP’s relevant to this position and operate within FDA’s Good Manufacturing Practices.Maintains confidentiality.Other duties as assignedKNOWLEDGE AND SKILL REQUIREMENTS Bachelor’s degree or equivalent work experience.3-5 years experience in help desk or similar capacity.Proficient in MS Office suite of applications, Windows Networking, Domain/Active Directory Administration.Proficient in Google Console administration.Strong communication skills to collaborate between all external and internal groups.Excellent customer service skillsPositive and friendly attitude; able to work well in cross-functional team.Job Type Full-timeSalary $50,000.00 to $80,000.00 /yearExperienceIT Support 3 years (Preferred)relevant 3 years (Preferred)EducationBachelors (Preferred)Additional CompensationBonusesWork LocationOne locationBenefitsHealth insuranceDental insuranceVision insuranceRetirement planPaid time off</t>
  </si>
  <si>
    <t>e21a8fa9b82d3da3</t>
  </si>
  <si>
    <t>Visualization|Excel|Relationships|Deployment|Databases|Security|Electronics|Relationship|Data|Research|Customer Service|Sql|Customer</t>
  </si>
  <si>
    <t>Rose Medical</t>
  </si>
  <si>
    <t>Provide creative solutions for technology operations within the College of Arts &amp; Sciences administration, academic departments, instructional computing labs, and multimedia classrooms. Provide analysis, support, and training for technology-related issues to college and department personnel. Technologies supported include Windows, Macintosh, Linux, consumer and professional grade peripherals, and presentation equipment. All other duties as assigned. Occasional work hours in evenings and weekends. Normal work hours are Monday through Friday 8 a.m. to 5 p.m. Must carry a cell phone during work hours and designated on-call assignments. Must be able to lift 35 lbs and work on floor and under desks when necessary.   Special Instructions to Applicants For full consideration please submit a cover letter, resume, list of 3 references, and transcripts by February 28, 2019. However, applications will continue to be reviewed until the position is filled. Transcripts are required and can either be scan and attached or mailed or faxed to Computer Specialist Search CAS Technical Support Services 001 Life Sciences East Stillwater, OK 74078 Fax# 405-744-3285  Education &amp; Experience  Position Qualifications Minimum Qualifications Bachelors Degree in computer field. One year related experience.  OR HS/GED and Six years related experience must obtain bachelors degree within six years of hire. Experience with multiple computer platforms and operating systems, client-based networking software (TCP/IP), MS Office, Outlook, internet browsers, peripherals (e.g. printers, scanners), and multimedia equipment (e.g. projectors, document cameras). Ability to follow manuals, read and interpret complicated instructions. Strong communication skills, both verbal and written. Ability and desire to work independently and in a team environment. Preferred Qualifications Bachelors Degree in technology related area. 10+ years in a technical support environment. A+ Certification or Net+ Certification. Experience with Windows, Macintosh, and Linux operating systems. Some experience with file, application, and web servers. Strong verbal and written communication skills with the ability to communicate with clients on multiple levels, including college administrators, staff, student employees, students using department/college technology resources and service/equipment vendors.  Oklahoma State University (OSU) strives to provide a safe study, work, and living environment for its faculty, staff, volunteers and students. To support this environment and comply with applicable laws and regulations,OS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e937be21de22b688</t>
  </si>
  <si>
    <t>Computer Specialist</t>
  </si>
  <si>
    <t>Analysis|Linux|Finance|Projectors|Emea|Media|Scripting|Creative</t>
  </si>
  <si>
    <t>Oklahoma State University</t>
  </si>
  <si>
    <t>Requisition No 71868 Agency Department of Health Working Title OPS DISTRIBUTED COMPUTER SYS SPECIALIST - 64937286 Position Number 64937286 Salary $16.00 PER HOUR Posting Closing Date 09/02/2019  OPS DISTRIBUTED COMPUTER SYSTEMS SPECIALIST DEPARTMENT OF HEALTH IN LEON $16.00 PER HOUR TALLAHASSEE, FLORIDA Job Description This is an entry level OPS position with the Capital Consortium Information Technology Regional Office. This position requires travel and may split time between multiple counties in the coverage region as needed, including Calhoun, Franklin, Gadsden, Gulf, Jefferson, Leon, Liberty, Madison, Taylor, and Wakulla counties. This is a regional IT office. Primary county assignments for individual technicians may change from time to time as the need arises. Interested applicants living in or around the coverage area are encouraged to apply.  Provides end-user phone and desktop support and is responsible for performing technical and administrative work in the development and maintenance of computer systems and network systems of the Department of Health’s Capital Consortium Information Technology Regional Office. Incumbent may be required to work before, during and/or beyond normal work hours or days in the event of an emergency. Emergency duty required of the incumbent includes working in special needs or Red Cross shelters, or performing other emergency duties including, but not limited to, responses to or threats involving any disaster or threat of disaster, man-made or natural. Provides technical advice, training, and assistance to all departments, focused on the needs of the client and the satisfaction of the customer. Installs and implements distributed computer systems hardware, software, and communications components including enhancements and upgrades. Edits and modifies configuration files for the distributed computer operating systems software, applications software, and the communications with other computers, printers, and other peripheral equipment. Monitors the use of software and hardware throughout the network and provides for on-going identification and resolution of user needs. Assists in developing procedures and standards for hardware maintenance, provide training on caring for equipment, and developing monitoring procedures to insure compliance. Conducts on-site systems reviews to evaluate user compliance to system standards and procedures. Analyzes and resolves hardware, software and communications problems using diagnostic software and/or technical trouble shooting processes. Conducts on-going support to identify methods for improving the use of existing hardware, software, and documentation. Assesses the effectiveness of hardware, software and communications performance and coordinates with the analyst for improvements. Assists with maintaining operating records relating to system production, performance and an inventory of the network’s distributed processing hardware, software, and training; includes serial numbers, property numbers, level of software, type of training and to whom provided. Adheres to all Department of Health policies and procedures concerning Information Technology, including, but not limited to equipment, software, and disposal of property. Assists with ensuring the regional office’s equipment inventory is up-to date per Department of Health policies. Assists in annual county/state property inventory. Make sure that all DOH sanitizing procedures are followed. Other Duties Other duties as assigned, including but not limited to Lifting and moving equipment up to 40lbs. Provides data information for reporting purposes for administration. Correctly completes inputs and submits Time sheets and EARs. Attends and participates in training and personal enhancement classes that increase or enhance productivity and efficiency, advancing achievement of the CHD’s goals and objectives. Maintains and Updates electronic signs. Promotes the department as a positive, caring community organization through courteous behavior toward all clients and co-workers. Incumbent may be required to work during or beyond normal work hours or days in the event of an emergency. Emergency operations functions required of the incumbent include but are not limited to special needs shelters, Red Cross shelters, or other emergency functions. Your responses to qualifying questions for this position must be verifiable by documentation provided through the electronic application process. This position requires a security background check and/or drug screening, and participation in direct deposit. Any misrepresentations or omissions will disqualify you from employment consideration. You will be required to provide your Social Security Number (SSN) in order to conduct the background check.  Male applicants born on or after October 1, 1962, will not be eligible for hire or promotion unless they are registered with the Selective Services System (SSS) before their 26th birthday, or have a Letter of Registration Exemption from the SSS. For more information, please visit the SSS website http//www.sss.gov. If you are a retiree of the Florida Retirement System (FRS), please check with the FRS on how your current benefits will be affected if you are re-employed with the State of Florida. Your current retirement benefits may be canceled, suspended, or deemed ineligible depending on the date of your retirement.  Incumbents may be required to perform emergency duty before, during, and/or beyond normal work hours or days. Florida has the third largest population of veterans in the nation with more than 1.5 million service men and women. The Florida Department of Health (department) is committed to serving members of the United States Armed Forces, veterans and their families by encouraging them to apply for vacancies that fit their area of knowledge and/or expertise. Through the Departments VALOR program, which expedites licensing for military veterans, the Department also waives initial licensing and application fees for military veterans who apply for a health care professional license within 60 months of an honorable discharge. These initiatives help ensure that the transition from military service into the workforce is as smooth as possible and reflects our appreciation for the dedication devoted to protecting our country.  The State of Florida is an Equal Opportunity Employer/Affirmative Action Employer, and does not tolerate discrimination or violence in the workplace. Candidates requiring a reasonable accommodation, as defined by the Americans with Disabilities Act, must notify the agency hiring authority and/or People First Service Center (1-866-663-4735). Notification to the hiring authority must be made in advance to allow sufficient time to provide the accommodation. The State of Florida supports a Drug-Free workplace. All employees are subject to reasonable suspicion drug testing in accordance with Section 112.0455, F.S., Drug-Free Workplace Act.  Nearest Major Market Tallahassee</t>
  </si>
  <si>
    <t>302f6bd9a3cfae50</t>
  </si>
  <si>
    <t>OPS DISTRIBUTED COMPUTER SYS SPECIALIST - 64937286</t>
  </si>
  <si>
    <t>Country|Red|Rest|Security|Electronics|Components|Sass|Regional|Region|Data|United States|Marketing|Test|Programming|Scripting|Restful|Emerging|Customer|Apis</t>
  </si>
  <si>
    <t>Help Desk Support Technician  Job Overview &amp; Responsibilities  Sheehy Auto Stores is looking for a Help Desk Support Technician to provide initial technical support to office computer users and to perform a variety of basic and advanced technical help desk support duties. This position will be based out of our Marlow Heights location and primarily support users remotely, with occasional on-site support for our Northern Virginia and Maryland stores.  The Help Desk Technician is responsible for responding in a timely manner to all help desk inquiries that the IT Department receives. While working under minimal supervision, the Help Desk Technician will provide technical customer support over the phone or on site; he/she will be responsible for identifying, evaluating and solving end-user workstation problems including providing technical software, hardware and network problem resolution to all end user’s computers and peripheral equipment in the Company.  Job Summary The Help Desk Technician must be able to prioritize multiple tasks and still meet deadlines while completing tasks accurately. Properly document tickets into the online Help Desk System. Perform installation, repair, and preventative maintenance of personal computer and related software/hardware remotely, over the phone or on-site. Identify, evaluate and solve end-user workstation problems. Provide Customer Service and Support; must be customer service-oriented and able to adapt new techniques to better serve clients. Set-up equipment for employee use, performing or ensuring proper installation of cables, operating systems, and appropriate software or hardware according to Standard Operating Procedures (SOPs). Solid knowledge of Windows 7 OS, Active Directory and Networking Strong customer service and troubleshooting skills Ability to communicate technical information, both verbal and written, to a wide range of end-users    Requirements High school diploma or equivalent, plus 1 to 3 years help desk experience. Bachelor’s Degree and 1 years of Help Desk Experience preferred. Must have obtained one or more of the following certifications Windows 7, Office 365, CompTIA A+ or CompTIA Network+. Must have experience with Office products (Word, Excel, Outlook), Remote tools and Networking. Experience with Client PC connectivity - Ethernet, Wi-Fi, TCP/IP and VPN Must have experience with a Domain Environment on the desktop level. Duties may require work some evenings and Saturdays during peak periods, such as audits, emergency response events, fiscal year end, etc. Must be able to consistently move/carry 25lbs Must be authorized to work in the USA Must be able to pass pre-employment testing to include background check, MVR and drug test   Help Desk Support Technician  Job Overview &amp; Responsibilities  Sheehy Auto Stores is looking for a Help Desk Support Technician to provide initial technical support to office computer users and to perform a variety of basic and advanced technical help desk support duties. The Help Desk Technician is responsible for responding in a timely manner to all help desk inquiries that the IT Department receives. While working under minimal supervision, the Help Desk Technician will provide technical customer support over the phone or on site; he/she will be responsible for identifying, evaluating and solving end-user workstation problems including providing technical software, hardware and network problem resolution to all end user’s computers and peripheral equipment in the Company.  Job Summary The Help Desk Technician must be able to prioritize multiple tasks and still meet deadlines while completing tasks accurately. Properly document tickets into the online Help Desk System. Perform installation, repair, and preventative maintenance of personal computer and related software/hardware remotely, over the phone or on-site. Identify, evaluate and solve end-user workstation problems. Provide Customer Service and Support; must be customer service-oriented and able to adapt new techniques to better serve clients. Set-up equipment for employee use, performing or ensuring proper installation of cables, operating systems, and appropriate software or hardware according to Standard Operating Procedures (SOPs). Solid knowledge of Windows 7 OS, Active Directory and Networking Strong customer service and troubleshooting skills Ability to communicate technical information, both verbal and written, to a wide range of end-users    Requirements High school diploma or equivalent, plus 1 to 3 years help desk experience. Bachelor’s Degree and 1 years of Help Desk Experience preferred. Must have obtained one or more of the following certifications Windows 7, Office 365, CompTIA A+ or CompTIA Network+. Must have experience with Office products (Word, Excel, Outlook), Remote tools and Networking. Experience with Client PC connectivity - Ethernet, Wi-Fi, TCP/IP and VPN Must have experience with a Domain Environment on the desktop level. Duties may require work some evenings and Saturdays during peak periods, such as audits, emergency response events, fiscal year end, etc. Must be able to consistently move/carry 25lbs Must be authorized to work in the USA Must be able to pass pre-employment testing to include background check, MVR and drug test</t>
  </si>
  <si>
    <t>17e72a4336795be8</t>
  </si>
  <si>
    <t>IT Technical Support</t>
  </si>
  <si>
    <t>Diploma|Excel|Customer Support|Word|Ticketing|Test|Perl|Customer Service|Emerging|Customer</t>
  </si>
  <si>
    <t>Sheehy Auto Stores</t>
  </si>
  <si>
    <t>1 position located in Baton Rouge Responsibilities Provide statewide onsite installation, configuration, maintenance and support for DHH owned Workstations, Laptops, Thin client devices, Desktop printers, Network printers, Network communication devices, Video Conferencing Equipment, Software Applications, and all associated components, peripherals, and media. Manage user accounts on local PCs, select servers, and Active Directory in compliance of industry standards. Record service calls in web‐based tracking system and utilize system to document ticket resolutions. Provide limited support for approved mobile devices which contain DHH’s proprietary data, including, but not limited to e‐mail. Support shall be focused on ensuring that an otherwise functional device is properly configured for work related purposes. Train and assist end users on technical issues as a form of preventative maintenance. In the event of disaster, take appropriate actions to ensure continuity of operations in accordance with previously documented and Department approved plans. Travel to various sites as needed to carry out assigned duties. Identify, diagnose, and assist with resolution of network issues as related to end user problems. Restore data from backup systems using designated applications as needed for end user support. Manage all assigned issues being handled by other internal IT units or external contractors. Other tasks as directed. Required Qualifications Bachelor’s degree or Associate’s degree with 3 years of professional experience in an IT field in lieu of degree, or 6 years of professional experience in an IT field in lieu of degree. Excellent analytical skills, effective organizational and time management skills. Great attention to detail and follow up, and verbal/written communications skills. Excellent problem solving/troubleshooting skills. Desired Qualifications Advanced degree. Minimum 1 year of professional experience in IT field performing desk side support Experience with Windows based operating systems including installation, system administration and troubleshooting. Experience with Various computer hardware, which includes PCs, laptop &amp; printers. MFPs; routers, switches and servers. Remote Control software, Ticketing System software, Active Directory; Exchange; SharePoint. Customer service experience. Professional experience with DHH information systems or programs utilized by the department A+, Network+, HDI, MCTS, MCSE, MCITP , Strategic Planning, ITIL, Process Improvement or other relevant industry certifications. Closing Date Position will remain open until filled.</t>
  </si>
  <si>
    <t>d0a8e1203aea65cd</t>
  </si>
  <si>
    <t>IT TECHNICAL SUPPORT</t>
  </si>
  <si>
    <t>Excel|Containers|Rest|Video|Strategy|Analytics|Components|Mobile|Strategic Planning|Sass|Data|Media|Ticketing|Programming|Perl|Customer Service|Restful|Customer</t>
  </si>
  <si>
    <t>University of New Orleans</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Our IT organization has a critical role in driving extraordinary business results. Through a strong partnership with other areas of our business, we bring innovative thinking to every conversation and deliver with integrity. We’re looking for people who bring great ideas and who make our partners’ ideas better. Intellectually curious advisors (not order takers) who focus on outcomes to creatively solve business problems. People who not only embrace change, but who accelerate it.  Job Description The IT support technician provides face to face support via walk-up service for IT related incidents and requests from employees and contractors along with remote support for off site users. This technician is part of a professional team of people providing a single point of contact for high-level customer service and technical support. Primary responsibility will be supporting our employee base with their technology needs including desktop support issues, IP phones, mobile devices, and printers. Experience supporting Windows XP, Windows 7 and G-Suites is required. This person should be a good communicator who enjoys working with people from all levels of the company. Scope of Responsibilities / Expectations Investigate, troubleshoot, and resolve all computer software and or hardware problems for on-site and remote users. These include but are not limited to Google Suite, Remote/VPN Connectivity, Printing, MS Office, and Chromebox / Audio-Visual services. Primarily responsible for installing and configuring computer systems following defined imaging process. Diagnosing hardware and software faults and providing technical support to Motorola Solutions employees and contractors. Create, maintain, and update IT equipment in our asset tracking software. Provide mobile device support to include setup of devices (iOS, Android, etc.) to connect to the mobile device management system and remote authentication applications. Assist with IT onboarding of resources including new pc’s, loaner pc’s, IT Training, etc. Complete IT responsible tasks associated with offboarding of retired resources assets. Prioritize critical issues and escalate issue(s) following defined process. Coordinate between other IT resources ( internal and external) and vendors to resolve issues and proactively evaluate and avoid future issues related to hardware and software on users computers. Track all customer communication and users requests / problems in Servicenow incident tracking system. Ensure customer satisfaction by reviewing and performing follow-up communications on open/closed tickets. Update associated knowledgebase with standard resolutions as required. Create and maintain in-house documentation; these include but are not limited to checklists, IT Asset Management, general policies and procedures. Expand knowledge and learn new systems and procedures. Individual must present a positive customer service experience for fellow employees Perform inventory management tasks Participate in Information Services projects and rollouts; as needed Participate in continual improvement of processes through the development and implementation of supporting documentation and procedures. Prepare statistical and data reports, including usage trends and analysis Participate in equipment evaluations and future strategy discussions Desired Background/Knowledge/Skills Excellent knowledge of PC and desktop hardware. Excellent knowledge of PC internal components. Hands-on hardware troubleshooting experience. Technical knowledge of current protocols, operating systems, and standards. Ability to operate tools, components, and peripheral accessories. Able to read and understand technical manuals, procedural documentation and OEM guides. Strong analytical and problem-solving skills Ability to communicate effectively with others, both orally and in writing. Engineering Applications Knowledge Microsoft Office experience VM Experience ServiceNow Experience Android and IOS experience  Basic Requirements 5+ years IT/Computer experience and prior technical support experience 2 year Technical degree - preferred One or more of the following certifications Microsoft MCSE, Comptia A+ Certification, Google IT Support Professional, ACMT ( Apple)  Travel Requirements  Relocation Provided  Position Type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da83ebe89fa0af33</t>
  </si>
  <si>
    <t>Microsoft Office|Ios|Google Suite|Visualization|Loan|Analysis|Reliability|Excel|Video|Strategy|Statistics|Analytics|Security|Partnership|Android|Components|Mobile|Data|Ticketing|Inventory Management|Scripting|Scala|Customer Service|Creative|Customer</t>
  </si>
  <si>
    <t>WithumSmith+Brown, P.C., is a forward-thinking, technology-driven advisory and accounting firm, helping clients to Be in a Position of StrengthSM in todays modern business landscape. Withum empowers clients with innovative tools and solutions to address their accounting, tax and overall business management needs. Withum is a place where talent thrives. We recruit only the best and brightest people, with a genuine passion for the business.  Withums brand is a reflection of our people, our culture and our strength. Withum has become synonymous with teamwork and client service excellence. The cornerstone of our success can truly be accredited to the dedicated professionals who work here every day, whose mission is to help our clients grow and thrive - to be in a position of strength. But our commitment goes beyond our clients as we continue to live the Withum Way ( https//www.withum.com/withum-way/ ), promoting personal and professional growth for all team members, clients, and surrounding communities.  Withum is currently seeking a Service Desk Technician out of our East Brunswick office.  Under supervision of the Service Manager, the Service Desk Technician provides first and second level hardware, software, and networking support. Supported by IT team members and management in other Withum offices, this individual is accountable for providing outstanding customer service and technical support to staff throughout the Firm and their local office.  Responsibilities   Monitor the incident management system Timely acknowledgement of support requests Document, track, and resolve issues within published service level agreements Effectively communicate support efforts and resolutions Provide 1st and 2nd level hardware, software, and networking support for their local office Deliver remote support to users throughout the Firm via phone, email, chat or our remote support platform Act as an onsite representative for technology initiatives Assist management in proactively meeting the technology needs of the office by keeping IT management abreast of issues and activities Work closely with members of the IT team to ensure successful completion of technology projects throughout the Firm Other responsibilities may be assigned as needed  Position Requirements   Experience supporting end-users in a Microsoft environment Associates degree in an IT related field or combination of education and technical training required Windows 10, CompTIA A+, or CompTIA Network+ certification preferred Experience troubleshooting computer and mobile device hardware Understanding of networking fundamentals Self-motivated and dedicated to continual personal and professional improvement Strong verbal and written communication skills are imperative for documentation and the translation of technical subjects to non-technical staff Flexibility to adapt quickly to change within the Firm and within the accounting industry Must be able to work extended hours when required Ability to lift up to 50lbs Experience working in a public accounting, or other professional services, firm a plus Willingness to travel to remote offices as needed  Withum will not discriminate against any employee or applicant for employment because of race, color, religion, sex, sexual orientation, gender identity, national origin, age, marital status, genetic information, disability, or because he or she is a protected veteran.</t>
  </si>
  <si>
    <t>a9988653ed3b3ae0</t>
  </si>
  <si>
    <t>Recruitment|Emails|Excel|C|Growth|Business Management|Publishing|Mobile|Redis|Credit|Test|Publish|Customer Service|Brand|Customer|Tax</t>
  </si>
  <si>
    <t>WithumSmith+Brown</t>
  </si>
  <si>
    <t>DOWNLOAD AN APPLICATION Salary $12.71/hour This is a part-time job [25 hours per week] Grade 14; FLSA non-exempt [hourly] Reports to Workforce Development Coordinator Posted through 9/3/2019  Applications will be accepted until 500 p.m. on Tuesday, September 3, 2019.  Applications can be found on our website or at any MRCPL location. Please print, complete, and submit application along with interest letter and current resume to any MRCPL location or to the Business Office, 43 W Third St, Mansfield OH 44902.  POSITION SUMMARY Under general supervision of the Workforce Development Coordinator, the Computer Lab Specialist assists customers in the use of computers and associated software, provides learning experiences and instruction for computer and mobile device literacy. The position requires extensive contact with the public.  QUALIFICATIONS  Associate’s degree is required with significant coursework and/or experience in computer-related topics. Above average basic computer skills and ability to use Microsoft Office, internet and email Ability to read, write, speak and understand English Proficiency and familiarity with a variety of mobile devices is required. Experience with computer-aided design or drawing is helpful but not required. Reliability and above average work attendance with ability to work flexible schedule including day, evening and weekend hours Physical requirements engage in intermittent periods of sitting, standing, walking, bending, stooping, stretching, climbing stairs, viewing computer screens, lifting and carrying equipment and materials occasionally weighing 40 – 60 pounds and pushing loaded book trucks weighing 75 - 100 pounds or more and manual dexterity required to operate keyboards and mobile devices quickly and efficiently. Favorable results of pre-employment background check Reliable transportation in order to meet work requirements Valid vehicle operator’s license is required, with acceptable driving record and current vehicle insurance. Travel within Richland County is required. Required at time of hire proof of eligibility to work in the United States. KNOWLEDGE, SKILLS AND ABILITIES  Knowledge of Library policies, procedures and operations, including emergency response (acquired after hire) Knowledge of safe work practices and safe lifting techniques (acquired after hire) Knowledge of Dewey Decimal System and alphabetization principles Ability to demonstrate patience, courtesy and diplomacy in order to assist customers one-on-one Advanced listening and speaking skills in order to communicate effectively and pleasantly in person, by email and on the telephone Ability to maintain mental focus and alertness with multiple interruptions and activity in work space Basic math skills Proficiency and familiarity with internet and email usage Ability to present information publicly to individuals and groups Ability to simultaneously manage duties and complete work with multiple interruptions and distractions Knowledge of available and emerging office/computer hardware, mobile devices and software/equipment, particularly artistic and business-related applications. Ability to understand and follow specific instructions Ability to work independently in the absence of close supervision Ability to prioritize work and efficiently carry out assigned tasks and projects Ability to perform tasks in areas where seating is not provided, unless reasonable accommodation is requested Ability to remain mentally alert, focusing attention on detail and accuracy ESSENTIAL CORE COMPETENCIES  All MRCPL employees are expected to continuously demonstrate the following  Basic computer skills with demonstrable ability to use applications in Windows environment including Microsoft Office products, internet use and email Ability to efficiently, effectively and positively meet the library needs of internal and external customers Ability to use good judgement and common sense when making decisions, based on Library policies and procedures, to the best interest of the Library, staff and public Ability to communicate effectively, both orally and in writing Ability to adapt and adjust to changing situations Ability to troubleshoot and correct basic technology problems Awareness of community events, resources, attractions and demographics Understanding of applicable local, state and federal laws and the ability to communicate this information to staff and customers and ensure the Library’s compliance. Knowledge of and ability to use the content of the Library’s website, online catalog and Integrated Library System Awareness of the attributes and library needs of particular customer groups and the ability to apply that knowledge through materials, services and programming Understanding and support the Library’s role in providing free and equal access to ideas, information, resources, and services, from all points of view, without restriction, to every individual (Intellectual Freedom) Ability to identify and prioritize work needs Ability to establish and maintain effective working relationships with supervisor and other staff members and work collaboratively with others to achieve organizational goals and objectives Knowledge of and compliance with the Ohio Ethics Law and the Code of Ethics and values of the Library Ability to promote and support the fundamental purpose of the public library, its mission, vision, culture and structure ESSENTIAL TASKS AND RESPONSIBILITIES  Note The duties listed below illustrate but do not limit the tasks performed by persons in this classification.  Consistently provide superior customer service. Exhibit professional, courteous and approachable demeanor at all times. Handle multiple interruptions at once, sustaining productivity and accuracy. Provide individual and class instruction to staff and customers on a wide variety of computers and mobile devices, computer applications and social media, using stationary and laptop computers and other mobile devices. Provide instruction in the Computer Lab, outside venues and other MRCPL locations throughout Richland County. Assist and supervise customers using computer reservation and print release software pursuant to Library policy and procedures. Provide assistance with online job searching and applications, resume creation and other job-seeking tasks. Learn and share with customers and staff the efficient use of new equipment, devices and software. Regularly check computer equipment for damage, wear, tampering or loss and report related issues and problems to the supervisor and IT Department. Answer wide variety of customer questions in person, by email and by telephone. Monitor Computer Lab visitors’ behavior and appropriate use of the internet and equipment in accordance with MRCPL policy. Keep records and compile relevant statistics as directed. Maintain regular and predictable attendance. With reasonable accommodation, meet the physical requirements and perform essential tasks and responsibilities reliably within 6 months of on-the-job experience and training. ADDITIONAL TASKS AND RESPONSIBILITIES  Note The duties listed below illustrate but do not limit the tasks performed by persons in this classification.  Adhere to, support and effectively implement Administration and Board policies, procedures and core values. Perform other Computer Lab duties as needed, including regular cleaning of computer equipment and other Library-owned devices. Work Sunday rotation as scheduled. Attend meetings as scheduled by the Workforce Development Coordinator. Attend Staff Development Day, and additional workshops and seminars as assigned. Perform additional tasks as required by the upward chain of command, which moves from the Computer Lab Specialist to the Workforce Development Coordinator to the Director. DOWNLOAD AN APPLICATION</t>
  </si>
  <si>
    <t>b14e2169f3de646c</t>
  </si>
  <si>
    <t>Computer Lab Specialist-Main Library-part-time</t>
  </si>
  <si>
    <t>Microsoft Office|Engagement|Diploma|Reliability|Emails|Compiler|Relationships|Iteration|Rest|Math|Statistics|Venue|Mobile|Redis|Transport|Relationship|Emea|United States|Social Media|Media|Programming|Customer Service|Restful|Emerging|Customer</t>
  </si>
  <si>
    <t>Richland County Public Library</t>
  </si>
  <si>
    <t>SALARY $16.84 Hourly  OPENING DATE 08/21/19 CLOSING DATE 09/05/19 PURPOSE  This position is responsible for providing support for computer labs at community centers and software training for employees and the public. ESSENTIAL JOB FUNCTIONS Performs daily on-site inspections of computer equipment.  Provides basic software and computer training to the general public.  Responds to incoming calls from recreation centers requesting information and assistance.  Troubleshoots problems and make repairs if possible.  Updates computers with Microsoft daily and weekly updates.  Updates computers with virus software updates as needed.  Creates a security environment for all computer labs.  Refers or relays calls to the IT department for assistance as necessary.  Ensures that quality control standards are being followed upon the installation of new computer workstations.  Maintains problem tracking log; evaluates patterns of computer problems.  Updates and maintains an automated inventory system of computer equipment.  Ensures that computer equipment is identified with ID tags.  Researches and purchases software for different events.  Researches and purchases on-site computer hardware accessories as necessary.  Researches and purchases bulk office supplies.  Provides software and computer training for Recreation Services staff.  Instructs center supervisors on setting up passwords for computers in computer lab.  Serves as liaison between the Parks and Recreation department and the IT department; makes recommendations to maintain and improve computer hardware and software.  Performs other related duties as assigned. MINIMUM QUALIFICATIONS Associates degree in Computer Science or Information Technology; with two years of experience in troubleshooting computer user problems; or any equivalent combination of education, training, and experience. Must possess a valid drivers license.  Work Hours Varies ; Work Location Varies  Additional Information Background investigation, including supervised drug screen, post offer/pre-employment medical screen; and verification of education, certifications, and licenses required prior to employment. ADDITIONAL INFORMATION   Knowledge of training techniques.  Knowledge of computer maintenance.  Knowledge of computer security measures.  Knowledge of quality control standards.  Knowledge of department policies and procedures.  Skill in the use of computer hardware and software, including desktop publishing software.  Skill in the use of standard office equipment.  Skill in interpersonal relations.  Skill in oral and written communication.</t>
  </si>
  <si>
    <t>dcea8afbb6dbb773</t>
  </si>
  <si>
    <t>Computer Services Specialist</t>
  </si>
  <si>
    <t>Relays|Automation|Automate|Word|Security|Publishing|Computer Science|Publish|Research</t>
  </si>
  <si>
    <t>City of Savannah</t>
  </si>
  <si>
    <t>Blink Health ( https//www.blinkhealth.com/ ) is a well-funded healthcare technology company on a mission to make prescription drugs more accessible and affordable for everyone. Were scaling up in a highly complex vertical to change the way Americans access the prescription drugs they need.  Our proprietary platform and supply chain allows us to offer everyone — whether they have insurance or not — amazingly inexpensive prices on over 15,000 medications. With the addition of telemedicine and home delivery for prescriptions ( https//www.blinkhealth.com/about-home-delivery ), Blink is providing a life-changing experience for people all over the country and fixing how opaque, unfair and overpriced healthcare has become. We are a highly collaborative team of builders and operators who invent new ways of working in an industry that historically has resisted innovation. Join us!  What success looks like in this role -   Demonstrated strong customer service and hands-on technical ability to maintain and improve technology systems and processes in support of a cloud-based services organization in a fast-paced environment. Proficient knowledge in various system environments (e.g. Mac, PCs, and Windows server technologies). Administration of all computer systems, including software, hardware and networks to support our end-users.  How to achieve success All Blinkers are expected to operate with our value of Good Giving in mind. Heres how you will do that in this role.  Good Execution — Do your best work   Work as part of the Service Desk team to deliver IT services support to the company end-users and operations groups within Blink Health. Support of all remote access technology which includes laptop computers (Windows and Mac), cable modems/fiber drops (network), 2FA, wireless access points, software installations, license deployments, and more. Provide exceptional end-user support for our Mac OS end user environment Support wireless devices such as iPhone, iPads, and Joan devices. Perform moves, adds, and changes for desktop hardware and equipment.  Good Owner — Be the CEO of your role   Track requests to completion with JIRA capture user requests, resolve issues, verify user satisfaction. Work proactively to prevent future problems by delivering end-user training, performing preventative maintenance and tracking inventory. Liaise with other technology groups to cross train in functions including Systems and Infrastructure Engineering, Information Security, Engineering/Software Development, and many other departments.  Good Learning — Learn something new every day   Demonstrate curiosity and an interest in learning new techniques and improving upon best practices to stay up-to-date with current and emerging trends Lead by example putting new ideas into action, failing fast and learning from each experience  Good Feedback — Consider the perspectives of others   Listen actively and respond effectively through a variety of channels Give and receive candid and constructive feedback Promote trust and encourage teamwork allow the product team to do their best work  Desired qualities and experience  Bachelors degree in Information Systems, Computer Science or other related field. 1-3 years experience delivering end user support services. Exceptional entry-level candidates will be considered. Extensive knowledge of MacOS, Google Suite, Windows AD is a plus! Experience managing desktops, laptops, and networks within an enterprise environment. Experience supporting a large user community of mobile users. Advanced technical skills with mobile phones, wireless Internet connectivity VPNs, and Apple products is desirable. Candidates must be professional, service oriented, articulate with an exceptional customer oriented experience. Experience setting up and managing video conferences for high-level executives such as Google Meet, or Zoom. Previous experience with MDM clients for mobile device configuration. Experience with Asset tracking, and proper project flows to ensure all technology equipment is tracked properly Documenting repeatable processes internally to assist other Service Desk members, and or contribute to our Self Service portal.  Why Join Us -  At Blink, we put humans first. We want everyone at Blink to be able to do the best work of their lives. We are a relentlessly learning, constantly curious and aggressively collaborative cross-functional team dedicated to inventing new ways to improve the lives of our customers.  Learn more Blink Website ( https//www.blinkhealth.com/ )Blink Pharmacy App for Android ( https//play.google.com/store/apps/details?id=com.blinkhealth.blinkandroid&amp;hl=en_US )Blink Pharmacy App for iOS ( https//apps.apple.com/us/app/blink-health-lowest-rx-prices/id998560520 )  We are an equal opportunity employer and value diversity of all kinds. We do not discriminate on the basis of race, religion, color, national origin, gender, sexual orientation, age, marital status, veteran status, or disability status.</t>
  </si>
  <si>
    <t>e080000e7b885452</t>
  </si>
  <si>
    <t>Ios|Google Suite|Construction|Rust|Country|Team Building|Rest|Video|Deployment|Security|Android|Mobile|Flow|New Ideas|Rx|Scaling|Computer Science|Scripting|Perl|Customer Service|Restful|Jira|Emerging|Customer</t>
  </si>
  <si>
    <t>Blink Health</t>
  </si>
  <si>
    <t>Note this position is located in Madison, Wisconsin and there is no relocation compensation. Applicants must be authorized to work in the United States without sponsorship.Position DescriptionThe Network Technician assists in the maintenance, design, and expansion of the company IP, MPLS, metro fiber and wireless network. Responsibilities include provisioning and troubleshooting customer data circuits, performing fiber and wireless surveys and providing technical customer service and support. The Network Technician must comply with established policies, procedures and overall Company Core Values.Key ResponsibilitiesDesign and deploy new customer Internet and transport circuitsPerform customer fiber and wireless surveysRespond to customer service requests via email, phone calls and through a ticketing systemParticipate in and contribute to periodic after hours scheduled maintenance and outage tasksParticipate in a rotation of on-call after hours supportProvide general technical support of all SupraNet servicesEducation and Experience Requirements2+ years IT support experience, preferably in a NOC/ticketing environment2+ years network installation, maintenance and troubleshooting experience with wired and wireless solutions2+ years networking experience with Cisco and Juniper routers and switches2+ years installation and troubleshooting of FreeBSD/Linux, Windows and virtualization platformsPossess excellent verbal and written communication skillsHave superior organizational and documentation skillsKnowledge of 802.11 standards and frequenciesKnowledge of fiber optic and WDM technologies including provisioning, configuration and/or troubleshootingKnowledge of standard protocols including TCP/IP, OSPF, RPVST, DNS, DHCP and SNMPProgramming exposure with Shell scripting, Python or PerlKnowledge of security features such as access-lists, port-security and best practicesBonus/Nice to Have Skills and ExperienceKnowledge of service provider wireless point-to-point and point-to-multipoint hardwareKnowledge of BGPSplicing, OTDR, general optical troubleshooting experienceDDoS mitigation techniquesGenerous Benefit Package!20 days paid time off and 10 paid holidays for new employeesExcellent health and dental insurance, flexible spending accountCompetitive retirement plan for with 4% company match$500 annual tech benefit, 1U free rack space in data center for tech employees$200 annual eyewear reimbursementMonthly cell phone and health club reimbursementsFree home Internet service benefit for tech employeesTuition ReimbursementJob Type Full-timeSalary $55,000.00 to $65,000.00 /year</t>
  </si>
  <si>
    <t>51f057a91c55ea3c</t>
  </si>
  <si>
    <t>Expansion|Metro|Shell Script|Emails|Excel|Linux|Deployment|Python|Security|Transport|Surveys|Data|United States|Ticketing|Programming|Scripting|Perl|Customer Service|Customer</t>
  </si>
  <si>
    <t>Job Description Vuteq is an automotive supplier for a major automotive manufacturer located in Princeton, IN. We have an immediate need for a hands-on, customer-driven IT specialist. This position will be responsible for the design, implementation and ongoing maintenance of the company’s network infrastructure, as well as end user support. The successful candidate will thrive in a fast-paced, hands-on environment and have 2-4 years of field experience troubleshooting all PC issues and basic network problems.This position will report directly to the plant manager.*Job Duties*Create and update network security protocolsMaintain the networking hardware (servers and network specific systems)Manage and maintain the office networkDrive antivirus initiativesOversee IT hardware and supplies purchasesInstall and maintain office hardware, and wireless networksProvide incident resolution via phone, remote tools, and emailProvide high quality customer service and network related technical support with an emphasis on issue resolution and qualityJob Requirements Configure routers, switches &amp; wireless AP’s that support wide range VPN, QOS, NTP, DNS, SSH, FTP and firewall servicesDemonstrate a strong understanding of network monitoring tools and advanced network security practicesDatabase server management skills and some experience with SQLPossess strong analytical skills and effective interpersonal and communication skillsHigh level of focus and professionalismSupport for virtual machine platforms from VMwareAbility to work independently and as part of a teamAbility to prioritize and ensure successful completion of projectsAbility to lift and carry 35lbsExperience 2-4 years of field experienceVMWare InfrastructureRouters, Switches, Wireless AP’sBarracuda appliancesAD, DNS and DHCP issues/changesTroubleshoot down network and/or servicesIncident resolutionBeneficial Experience Security camera management/deploymentAndroid and IOSJob Type Full-timeSalary $3,500.00 /monthExperiencenetworking and troubleshooting 2 years (Required)</t>
  </si>
  <si>
    <t>d217e5d8843abeee</t>
  </si>
  <si>
    <t>Suppliers|Emails|Automation|Deployment|Databases|Automate|Analytics|Security|Android|VMWare|Machining|Data|Media|Scripting|Customer Service|Customer</t>
  </si>
  <si>
    <t>Vuteq</t>
  </si>
  <si>
    <t>Advertisement Closes 8/30/2019 (800 PM EST) 19-000005482 Network Analyst II Pay Grade14 Salary $2,937.20 - $4,699.50 Monthly Employment Type Executive Branch | Chapter 18A | Full Time, Eligible for Overtime Pay | 37.5 HR/WK Hiring Agency Education &amp; Workforce Development Cab | Department of Education Location 300 Sower Boulevard Frankfort KY 40601 USA Description The Kentucky Department of Education (KDE) is a premier service agency of the Commonwealth of Kentucky. The department provides resources and guidance to Kentuckys public schools and districts as they implement the states K-12 education requirements. The department also serves as the state liaison for federal education requirements and funding opportunities. Our mission is to partner with districts, schools, families, students, business and industry, and communities to provide leadership and support to ensure success for each and every student.   The department seeks to hire a smart, experienced, hardworking and dependable Network Analyst II to join our dedicated team. We seek persons of the highest moral character who understand it is a privilege to represent the Kentucky Department of Education and work on behalf of Kentucky’s children. This role represents a great opportunity to work in a dynamic, challenging and professional environment.   Key Responsibilities Perform analysis and monitoring of a multi-site network serving our customers statewide using tools like Systems Center Configuration Manager (SCCM). Support other team members, teams, districts (including Kentucky School for the Blind Kentucky School for the Deaf, Area Technology Center and Area Business Office) personnel in implementing and maintain their digital environment. Perform network and software analysis and complete updates as needed/requested using tools available. Perform maintenance, updates and upgrades to ensure KDE, districts and schools are digitally safe and current. Participate in the planning, receiving and implementation of new hardware and devices. Work with customers to support Virtual Private Network (VPN), video conferencing, wired and wireless networks. Provide support for technology projects. Prepare and maintain network documentation and configuration information. Perform other duties as assigned. Preferred Knowledge/Skills/Abilities Strong interpersonal skills, good judgment, and an ability to work both independently and in a highly collaborative environment Good problem solving, technical and analytical abilities Strong organizational skills and attention to detail A high level of integrity and professional accountability Alignment with the mission of the Kentucky Department of Education Minimum Requirements EDUCATION Graduate of a college or university with a bachelors degree, OR, graduate of a college or university with an associate’s degree in electrical engineering. EXPERIENCE, TRAINING, OR SKILLS One year of network analysis experience OR two years of experience in computer programming, network technician services, systems analysis, systems support, or production support. Substitute EDUCATION for EXPERIENCE Related technical or vocational training will substitute for the bachelors degree requirement on a year for year basis. A masters degree in computer science or electrical engineering will substitute for one year of the required experience. Substitute EXPERIENCE for EDUCATION Experience in computer programming, systems analysis, systems support, network services, or production support will substitute for the bachelors degree requirement on a year for year basis. Current or prior military experience will substitute for the required college (bachelors) on a year-for-year basis. Prior military experience will only substitute if the individual received an honorable discharge, discharge under honorable conditions, or a general discharge. SPECIAL REQUIREMENTS (AGE, LICENSURE, REGULATION, ETC.) NONE  Working Condition Work is typically performed in an office setting. Probationary Period This job has an initial and promotional probationary period of 6 months, except as provided in KRS 18A.111. If you have questions about this advertisement, please contact Anitra Williams at Anitra.Williams@education.ky.gov or 502-564-3716 . An Equal Opportunity Employer M/F/D</t>
  </si>
  <si>
    <t>51dcd7e732dab351</t>
  </si>
  <si>
    <t>Analysis|Advertising|Video|Analytics|Digital|Hr|Branch|Programming|Computer Science|Scripting|Systems Analysis|Customer</t>
  </si>
  <si>
    <t>Commonwealth of Kentucky</t>
  </si>
  <si>
    <t>Description The IT Support Specialists’ role is to provide technical support to the Company, advice and assistance related to technical hardware and software system problems.  ESSENTIAL DUTIES AND RESPONSIBILITIES include the following. Other duties may be assigned by the IT Director;  Diagnosing and resolving problems as assigned via the Help Desk software; Install and maintain physical network connections; Manage and install media devices; Troubleshooting and maintaining hardware and software; Performing backup and recovery operations; Consulting with users to identify needs and requirements; Set up workstations for new users and assisting with moves for existing users; Other duties as assigned. .  Requirements  High School Diploma/GED required; 2 plus years related experience; Associates Degree or CompTia A+ Certification preferred; Or equivalent combination of education and experience.</t>
  </si>
  <si>
    <t>b7377e714f8611d1</t>
  </si>
  <si>
    <t>Diploma|Consulting|Media|Scripting</t>
  </si>
  <si>
    <t>Avenger Logistics</t>
  </si>
  <si>
    <t>Information Technology Intern  Begin building your career in IT with the City of Allen!  Why the City of Allen? With a projected job growth rate thats three times the national average, the City of Allen is expected to remain firmly on several Best Places to ...  lists. Solid infrastructure and forward-thinking, civic-minded people firmly support growing cities like ours. Serving the public is what we do best. The City of Allen employs approximately 950 employees in a variety of functions who share the vision to deliver superior service in each level of municipal operations. The ideal interns share our passion for community and teamwork. Be a part of an inclusive team that craves your contributions, praises your passion and welcomes innovation.  Whats In it for Me? We are searching for a dynamic intern to support and lead aspects of infrastructure and application projects for our Information Technology team while earning $18/hour. This experience offers educational and practical training designed to provide you with professional experience that supports your area of study. And, if your college/university allows, you could earn credit toward your degree. In addition to project work, youll be offered a highly collaborative work environment, real-world work experience, and unique access to strategic leaders and visionaries for one of the best cities in North Texas!  Whats the Time Commitment? Need a flexible work schedule? Weve got that covered! As an IT intern, you can work up to 19 hours per week, allowing you time to focus on your studies. The internship is expected to continue through the end of the academic year, with an option to reapply and continue through summer and future semesters. Essential Functions Heres what youll be entrusted to do  Communicate with City of Allen employees, members of support and QA to resolve bugs or technical issues related to office equipment and software. Conduct research that supports technology solutions or projects and communicate findings to IT leadership. Assist with designing or implementing features in existing and new products. Develop and deliver training that supports applications, mobile or system implementations. Prepare equipment to onboard new employees. Help track assignment of equipment and software licenses to employees. Define and document City of Allen technology standards and processes. Participate in site visits to various City of Allen properties for solution implementations.  Job Requirements Heres what we ask you to bring A high school diploma Valid Drivers License Two completed semesters and current enrollment in a degree program at an accredited 4-year college or university with an area of study in Computer Science, Computer Engineering, Management Information Systems or another technology-related field of study. You will need to attach a current transcript to the application. A willingness to wear Business Casual attire (Please refer to the City of Allen Dress Code Policy-Office Employees, Number HR-2) Passion, innovative ideas and a desire to be a collaborative member of a high performing team! Supplemental Information Reading Intermediate - Ability to read papers, periodicals, journals, manuals, dictionaries, thesauruses, and encyclopedias. Ordinarily, such education is obtained in high school up to college. However, it may be obtained from experience and self-study.  Math Intermediate - Ability to deal with system of real numbers; practical application of fractions, percentages, ratios/proportions and measurement. Ordinarily, such education is obtained in high school up to college. However, it may be obtained from experience and self-study.  Writing Intermediate - Ability to write reports, prepare business letters, expositions, and summaries with proper format, punctuation, spelling, and grammar, using all parts of speech. Ordinarily, such education is obtained in high school up to college. However, it may be obtained from experience and self-study.  Managerial Receives directions The employee normally performs the duty assignment after receiving general instructions as to methods, procedures, and desired end results with some discretion when making selections among a few, easily identifiable choices. Assignment is reviewed upon completion.  Budgetary Responsibility None.  Supervisory/Organizational Control No responsibility for the direction or supervision of others.  Complexity Work involves choices of action within limits set by standard practices and procedures. Professional judgment is required to apply the proper course of action.  Interpersonal/Human Relations Skills Discussion Frequent From 21% to 50% of work time. Not eligible for benefits.</t>
  </si>
  <si>
    <t>15444a4f779a5ddb</t>
  </si>
  <si>
    <t>IT Intern</t>
  </si>
  <si>
    <t>Diploma|Rust|Readiness|Budgeting|Frac|Growth|Math|Strategy|Mobile|Redis|Hr|Credit|Media|Programming|Computer Science|Scripting|Budget|Research</t>
  </si>
  <si>
    <t>City of Allen, TX</t>
  </si>
  <si>
    <t>The position is primarily responsible for supporting students, faculty, and staff with their technology needs; coordinating and tracking repairs and replacements; troubleshooting login and end-user needs; support the 1-1 device program; and special projects as assigned by the Director of Instructional Technology.  Responsibilities include  Providing effective support to student, faculty, and staff technology end-user and troubleshooting needs. Providing support for the schools 11 device program by supporting students’ needs and documenting device assignments. Performing regular scheduled maintenance on loaner devices, printers, copiers, and other technology equipment. Coordinating inventory, tracking repairs and warrantees and returns. Assisting with teacher and student training activities, as directed. Assisting with all IT department tasks, including adding users in Active Directory, fixing logins, configuring computers, etc. Also, including configuring devices, deploying the image, setting up individual surfaces with OneDrive and Outlook. Serving as support for the school information system (Veracross), including portal and login issues. Supporting the Director of Instructional Technology in technology curriculum planning and faculty implementation needs. Supporting other technology requests in the school, including in the Theater Department, the Business Office or any department, as directed. The ideal candidate will possess  Minimum of 1-2 years of prior work experience Ability to work with middle and upper school students and preferably has experience working in an educational setting. Proficiency with Microsoft Office365 applications and databases. Ability to be collaborative and team oriented to support the needs of the department and school. All interested candidates should email a cover letter and resume to humanresources@holychild.org.</t>
  </si>
  <si>
    <t>af94f314b5ddbf87</t>
  </si>
  <si>
    <t>Technology Help Desk</t>
  </si>
  <si>
    <t>Microsoft Office|Loan|Emails|Rest|Deployment|Databases|Data|Programming|Restful</t>
  </si>
  <si>
    <t>Connelly School of the Holy Child</t>
  </si>
  <si>
    <t>Potomac</t>
  </si>
  <si>
    <t>As a junior-level IT Specialist, you will be serving on a team that supports USCYBERCOM IT Help/Service Desk. Were looking for someone who has solid trouble-shooting skills and can interact with the customer for all types of IT support needs. Daily duties includePerforms entry-level IT administration and functions such as, user adds, moves and deletes, backup and restore, preventive maintenance, and upgradesProvides initial assessment, research, and resolution of basic incidents and requests regarding the use of application software products and infrastructure componentsAddresses and resolves basic incidents and requests and logs all incidents and requestsCreates a positive client support experience and builds relationships through deep problem understanding, ensuring timely resolutionMonitors systems and peripheral equipment, system processing, and error listings to maintain control of hardware and software malfunctionsAdditional skills that would help with position successA problem solver who, can get in, be given a project, and use an engineering implementation plan and make it work from cradle to graveHas or is willing to gain some more diverse IT skills, including Linux, networking (CCNA would be awesome), and moreCustomer FocusedVTC scheduling / troubleshooting experienceTier 1 support experienceExperience with JIRA and RemedyExperience with Microsoft System Center Configuration Manager (SCCM)RequirementsMinimum two (2) years of experience as an IT SpecialistMinimum of Bachelor’s Degree in Information Systems, Computer Science, Cybersecurity, Computer Engineering, or related disciplineMinimum DOD 8140/DOD 8570 IAT Level I CertificationStrong attention to detail and organizational skills. Excellent communications skills.ACTIVE TS/SCI + CI POLY REQUIREDLocation Fort MeadeNo Shift workNo Travel requiredJob Type ContractExperienceInformation Technology 2 years (Required)Microsoft System Center Configuration Manager (SCCM) 1 year (Required)JIRA and Remedy 1 year (Required)EducationBachelors (Required)LicenseDOD 8140/DOD 8570 IAT Level I Certification (Required)Work authorizationUnited States (Required)Contract LengthVariesContract RenewalLikelyFull Time OpportunityYes</t>
  </si>
  <si>
    <t>207f82235d45157b</t>
  </si>
  <si>
    <t>Information Technology Specialist I</t>
  </si>
  <si>
    <t>Excel|Relationships|Linux|Rest|Security|Components|Relationship|United States|Cybersecurity|Computer Science|Research|Restful|Jira|Customer</t>
  </si>
  <si>
    <t>WHO WERE SNIFFIN FOR We are currently looking out for an IT Support and Systems Administrator to work in either the New York City, NY or Columbus, OH office. Prior experience in IT Support and Infrastructure Administration. Must know how to manage a network that is on one operating system. This includes break/fixes, troubleshooting, maintenance, licenses, etc. Ideally someone that thrives in a fast paced environment, is a team player, effective communicator, organized and a dog-lover.  The DOODIES you will own  Help Desk Manager Network design and support including Wireless, Fiber, Multi-Site, and Failover Working knowledge of DNS and DHCP Experience supporting MacOS, Windows 10, and ChromeOS Support Video conferencing systems Physical asset management and tracking Server and storage solutions experience Experience with AWS and SaaS Management Device Lifecycles and planning budgets and vendor management  Our ideal Candidate has experience with Technical Environment Combination of MAC, Windows and ChromeOS environment  Application/system management Slack, Google, Meraki, Kisi, Adobe, Quip, Asana, Managed by Q, Nest, Zendesk, Carbon Black, Backupify, Pingboard, Robin Powered, Zoom, Office 365  Slack and GSuite are a MUST This person will be building Slack channels for usage. Meraki experience would be great to have. Quip &amp; Asana are a plus.  Bachelors Degree in Information Technology or a similar discipline is ideal.  Personal Characteristics self-starter, team player, effective communicator with employees, dog-lover, player-coach management style, transparent and organized, project management skills.</t>
  </si>
  <si>
    <t>082ea7944782261a</t>
  </si>
  <si>
    <t>IT Support &amp; Systems Administrator</t>
  </si>
  <si>
    <t>AWS|Budgeting|Video|Saas|Adobe|Project Management|Budget</t>
  </si>
  <si>
    <t>BARK</t>
  </si>
  <si>
    <t>Overview  Don’t just work. Work Happy.  A career in gaming? At Greektown Casino Hotel, where you’ll enjoy an exciting industry, fast-paced days and nights, diverse, enthusiastic co-workers, unlimited growth and support from one of the leaders in the industry.  An individual could be successful if they possess the following. Your daily responsibilities include Provide hardware and software support on simple to moderately complex operating systems and issues. Responsible for second level support for the I.T. Department for all process/activities associated with the performance and support of Greektown computer workstations, LAN servers, Local Area Networks, and Wide Area Network connectivity. Responsible for assisting with special projects and other assigned duties as required. Coordinate with help desk to support all Greektown users Responsible for monitoring service and project support to achieve maximum quality commitment to Greektown clients and users Responsible for ensuring all audits are thoroughly and accurately conducted to the highest standards Develop, implement, and communicate procedures which insure minimum downtime and prompt recovery of failed computer systems, applications, and data base components which have a direct effect upon customer service to our clients and users Monitor LAN server system performance issue Recommend applications and process design changes to appropriate IT management to maximize labor and system resources Provide specialized technical problem solving and problem resolution skills Work with management and Enterprise IT to resolve complex business, computer system and data communication problems Configures, installs, and maintains computer, printer, network, programs, files and databases. Responsible for the Change Management process, implementation and best practices Develop, document, and implement operating procedures required for PC/Network Support group to meet performance objectives/metrics Provide first- or second-level problem determination/ isolation and recovery support for Host Platform computer systems Provide second level customer support to all Clients and Users Maintain open communications channels with end users and clients Serve as a vendor contact for issues needing outside resolutions Practices, and adheres to system management criteria and policies and procedures Performs other duties as assigned To be successful in this position it will require the following skill set Knowledge of enterprise computing. Knowledge of hardware and software troubleshooting techniques Knowledge of problem-solving techniques Knowledge of computers and software Ability to process information logically and solve problems Ability to monitor and resolve problems with distributed computer systems components Ability to communicate effectively verbally and in writing Ability to establish and maintain effective working relationships with others Ability to plan, organize and coordinate work assignments Ability to be self-motivated Minimum two years’ experience Also, experience providing customer support to computer system users Strong personal computing skills required Must be 21 years of age or older Must be able to obtain a Level Michigan Gaming Control Board Level Two (2) License</t>
  </si>
  <si>
    <t>fc9c5a4b7699baf2</t>
  </si>
  <si>
    <t>Process Design|Relationships|Iteration|Growth|Customer Support|Databases|Components|Relationship|Data|Programming|Customer Service|Customer</t>
  </si>
  <si>
    <t>Greektown Casino Hotel</t>
  </si>
  <si>
    <t>Greetings to all future team members. The job description is just how it sounds,Model Support.This is an office job and a majority of your time will be spent in front of your computer. Must be able to problem solve, multi-task and follow the rules.Must have a caring disposition and positive attitude. Professionalism is a must at all times in our office.The ideal candidate would have some photography/film background. Any cam industry experience is a plus. But neither are necessary if you are willing to learn.Must be computer and social media savvy.I offer intensives. When you go above and beyond or work hard to help achieve an over all goal, I believe it should be recognized and rewarded. Always opportunities to make more money.If you are loyal, responsible, a team player and a hard worker we look forward to meeting you.Thank You For Your Time.Job Type Full-timeSalary $30,000.00 to $40,000.00 /yearExperienceStudio 1 year (Preferred)Work LocationOne locationThis Job Is Ideal for Someone Who IsDependable -- more reliable than spontaneousPeople-oriented -- enjoys interacting with people and working on group projectsHigh stress tolerance -- thrives in a high-pressure environmentScheduleMonday to Friday8 hour shift10 hour shiftOvertimeWeekends required</t>
  </si>
  <si>
    <t>41b261f011d75933</t>
  </si>
  <si>
    <t>Model Support / Assistant / Social Media</t>
  </si>
  <si>
    <t>Reliability|Modeling|Film|Go|Cam|Social Media|Media|Scripting|Modelling|Pressure</t>
  </si>
  <si>
    <t>Studio 20 Phoenix</t>
  </si>
  <si>
    <t>Job SummaryExcellent skills in user IT infrastructure – Desktops, Laptops, Printers, Handhelds, Smartphone etc.Strong technical skills in Microsoft Windows desktop operating systems and business productivity applications i.e. OfficeAdministration experience of MS Active Directory users &amp; groups, policies and management conceptsEffective communication by Engineer in English and local languages is mandatoryResponsibilities and DutiesStrong written and verbal communication skills (English and local language)Ability to provide consistent, excellent customer support to entire staff, representing a variety of personalities and management levelsTeam Management for L1 resourcesAn individual with a minimum of 3 year’s supervisory experienceStrong customer service skillsAbility to interact with customers so as to ensure that the service is polite, efficient and responsiveMust be detail oriented and self-motivatingA self-starter with ability to work on their own initiativeTo work through issues analytically to a successful conclusionRequired Experience, Skills and QualificationsTotal 3-4 years of University education post High school (B.Sc. or Diploma)Bachelors / Masters / EquivalentJob Type Full-timeSalary $45,000.00 to $50,000.00 /yearExperiencerelevant 5 years (Preferred)</t>
  </si>
  <si>
    <t>e0e008fa6d49ec7a</t>
  </si>
  <si>
    <t>Deskside Support</t>
  </si>
  <si>
    <t>Diploma|Excel|Microsoft Windows|Customer Support|Analytics|Concept|Customer Service|Customer</t>
  </si>
  <si>
    <t>Description The University of California, Merced, is the newest of the University of California systems 10 campuses and the first American research university built in the 21st century. With nearly 8,000 undergraduate and graduate students, UC Merced offers an environment that combines a commitment to diversity, inclusion, collaboration and professional development. With bachelors, masters and doctoral degree programs, strong research and academic partnerships, and community involvement, the UC Merced campus is continually evolving and requires talented, knowledgeable and dynamic educators, researchers, management and staff.  Ranked among the best public universities in the nation by U.S. News and World Report, UC Merced is uniquely equipped to provide educational opportunities highly qualified students from the San Joaquin Valley and throughout California. The campus enjoys a special connection with nearby Yosemite National Park, is on the cutting edge of sustainability in construction and design, and supports the economic development of Merced and the region.  In Fall 2016, UC Merced broke ground on a $1.3 billion public-private partnership that is unprecedented in higher education. The Merced 2020 Project will nearly double the physical capacity of the campus by 2020, enhancing academic distinction, student success and research excellence. In 2018, UC Merced opened the Downtown Campus Center, a $33 million, three-story administrative building located in the heart of Merced. ABOUT THE JOB  Under direct supervision, the Service Support Analyst provides a wide range of quality technical and consultative services to all campus users. Support includes, but is not limited to, computer hardware, software, network, and classroom and conference audio-visual technologies. Being part of a larger service team, this position is also responsible for providing services via telephone calls, email, and in-person walk-up requests, as well as utilization of ServiceNow tool for managing service requests. Ancillary duties include maintaining compliance with software licensing, hardware and software inventory control, security updates managing students and project participation. Additionally, this position will be requested to document solutions to common support questions and provide backup support to other service analysts.  KEY RESPONSIBILITIES  Audio-Visual Conference and Classroom Support Services Assist campus users with successful operation of classroom and lecture hall audio-visual and media equipment. This may include responding within minutes to classrooms and lecture halls.Troubleshoot, repair, maintain and secure data projection, multimedia and mobile AV systems in OIT supported classrooms and spaces.Provide AV support and assistance with requests for classroom video capture, videoconferencing and special events.Develop documentation and training materials on the effective use of classroom AV and other academic technologies.Gather key information from client on the problem they are experiencing and generate Incidents or Service Requests in ServiceNow (or other officially adopted ticketing solution), and if needed, assign, monitor, and resolve in a timely fashion to end user satisfaction.Install, upgrade, configure desktop, laptop, peripheral devices, and other devices with relevant software or system imaging.Diagnosis and resolution of computer related problems, providing guidance and training to campus users, on as needed basisCollaborate with other service support analysts in promoting enhanced problem resolution. Help Desk Support Services Gathers key information from client on the problem they are experiencing and generate Incidents or Service Requests in ServiceNow (or other officially adopted ticketing solution), and if needed, assign tickets.Coordinates with OIT operations and communication staff in the coordination of customer updates and/or outage impacts.Looks for opportunities to redirect users to the IT website and Service Catalog in support of driving self-help opportunities.Provides technical support and resolve problems to all campus users including staff, faculty, and students via telephone, remote tools, or in-person.Monitors service tickets assigned, and resolve in a timely fashion to end user satisfaction.Installs and upgrade desktop, laptop, and other devices with relevant software or system imaging.Diagnosis and resolution of computer related problems.In rotation with other staff, serve as the primary point of contact for students, staff, and faculty that enter the IT Walk-in Help Desk, or via Service Desk Phone, or IT Express, or client chat to determine the client’s needs. Desktop Support Services Ensures works orders are filled out correctly and completes imaging and other troubleshooting steps to ensure the customer’s computer is working correctly.Looks for opportunities to enhance the customer experience by ensuring campus enterprise desktop software such as CrashPlan and other tools are configured properly avoiding unnecessary rework, which includes proactive measures to improve handling procedures.Requires additional troubleshooting skills in the research and resolution of undocumented issues, and then capturing these resolutions in the knowledgebase.Identifying opportunities to provide remote solutions saving time and avoiding unnecessary travel times to customer locations.Gather key information from client on the problem they are experiencing and generate Incidents or Service Requests in ServiceNow (or other officially adopted ticketing solution), and if needed, assign tickets.Monitor service tickets assigned, and resolve in a timely fashion to end user satisfaction.Install and upgrade desktop, laptop, and other devices with relevant software or system imaging.Configuration of peripheral devices, including port connectivityDiagnosis and resolution of computer related problems.Collaborate with other service support analysts in promoting enhanced problem resolution.Demonstrate flexibility and teamwork.Direct clients to the appropriate IT and campus resources.Communicate with other IT staff regarding system or service outages.Provide guidance and training to campus users, on as needed basis.Develop documentation in support of the operations. Computer Lab Support Services Coordinate and manage all timeline activities in preparation of lab imaging for the start of Fall, Spring and Summer semesters.Coordinate software needs and installation between Faculty, Software Procurement and OIT to ensure the software registration and functionality, including Labman coordination (or similarly adopted tool for software licensing for computer labs).Monitor and maintain computer labs operations including the effective use of student workers, lab technology and other available resources.Maintain, create and post documentation in support of all computer lab activity.Gather key information from client on the problem they are experiencing and generate Incidents or service requests in ServiceNow (or other officially adopted ticketing solution), and if needed, assign tickets.Monitor service tickets assigned, and resolve in a timely fashion to end user satisfaction.Configuration of peripheral devices, including port connectivity. Qualifications Qualifications  AA plus 2 years of experience. AA may be substituted with equivalent years of experience. Bachelor’s degree preferred. Industry certification is preferred. (i.e. Apple Certified Mac Technician (ACMT), or Microsoft Certified Professional (MCP), Network+, etc.) Experience in a research University environment highly desirable. Competency Requirements Excellent customer service skills.Ability to work independently and within a team.Ability to understand user needs and articulate solutions.Excellent organizational and prioritization skills, including the ability to handle multiple tasks and job functionsExcellent communication skills with the ability to communicate technical concepts with clarity, patience, tact and diplomacy via telephone, written media, or face to face with faculty, staff, and students.Knowledge of PC and Macintosh hardware, including the use of their respective operating systems and standard software, such as Microsoft Office and web browsers.Problem solving and critical thinking skills to diagnose a problem and determine steps necessary to produce an effective solution. • Knowledge of network topology and troubleshooting, anti-virus software, and firewall hardware. • Aptitude to learn computer-based applications and information.Progressive experience in technical computer hardware upgrades and hardware maintenance.Experience with WIN and OSX operating systemsSolid laptop and desktop hardware and software troubleshooting skillsExperience configuring and supporting mobile and tablet devicesExperience with connecting and troubleshooting devices connected to audio/visual systemsDemonstrated experience with digital projectors, flat panel displays, document cameras, audio amplifiers, wireless audio systems, Blu-Ray/DVD/VHS video players, digital switching devices, and touch panel control systems with associated cabling and wiring.Demonstrated knowledge of broadcast systems to include video cameras, switching and control systems, audio systems, and associated multimedia equipment.Demonstrated experience troubleshooting video output from a wide variety of devices.Experience installing, configuring, administering, and maintaining computer lab hardware, software, servers and imaging.Experience in performing hardware troubleshooting and maintenance, and is responsible for creating and adapting Ghost system images for the computer lab and deployment.Experience in coordinating with various department and determine scope and requirements.</t>
  </si>
  <si>
    <t>91eb26488133d90d</t>
  </si>
  <si>
    <t>Computer Resource Specialist II (A/V)</t>
  </si>
  <si>
    <t>Microsoft Office|Mining|Construction|Visualization|Diploma|Emails|Excel|Consulting|Video|Deployment|Road|Security|Partnership|Economics|Concept|Mobile|Redis|Digital|Projectors|Regional|Region|Data|Media|Ticketing|Programming|Customer Experience|Adoption|Scripting|Perl|Research|Customer Service|Customer</t>
  </si>
  <si>
    <t>University of California Merced</t>
  </si>
  <si>
    <t>Merced</t>
  </si>
  <si>
    <t>Responsibilities for this job may include Duct installer may select the type of materials according to product being fabricatedDo layout of fittings and duct, including manually locating and marking dimensions and reference lines on sheet metal, duct work, flex and duct pipe as required.May receive equipment and/or materials at the site.May set up and operate soldering and welding equipment to join together copper tubing as required.Install HVAC equipment, fans, grilles, dampers, wiring, and piping as neededMay install assemblies in plant or work site according to blueprint specifications using hand tools and portable power tools as required.Inspects assemblies and installation work for conformance with plans, specifications and trade standards using naked eye as well as measuring instruments, such as measuring tape, rule, plumb bob or level as needed.Measure, size, cut and apply duct insulation as required.Extensive knowledge in the process for making and repairing duct materials, copper and composite parts.Clean up debris generated by work activity as needed.Performs routine fabrication and/or installation activities without direct oversight or on-site assistance.Repair or replace defective installed work.Conducts non-installation work in support of the Fabrication Shop and Service Departments, as needed.Keep tools needed in trade up to date.Required Work Experience/SkillsPreferably 5 to 10 years experience in the field is required.Compensation may be determined by experience and knowledge in the field.Must have knowledge of duct materials.Perform a variety of duties that may change often.Provide own tools, ladders, extension cords as required for installation.A Clean Drivers License is required30 Hour OSHA Certificate required or be willing to get it immediately after hireExperience with Welding for Black Iron Duct would be an assetEducation Preferably Trade School and/or Apprenticeship program, however, relevant work experience would be adequate.Job Type Full-timeAdditional CompensationTipsBonusesOther forms</t>
  </si>
  <si>
    <t>3be1fd273559b39c</t>
  </si>
  <si>
    <t>Installation Technician/Duct Installer</t>
  </si>
  <si>
    <t>Assemblies|Mining|Sheet Metal|Tubing|Piping|Media|Programming</t>
  </si>
  <si>
    <t>A&amp;B Heating &amp; Air Conditioning Inc.</t>
  </si>
  <si>
    <t>*HIRING CABLE SERVICE TECHNICIANS - CABLE TV TECHNICIANS - CABLE INSTALLERS IMMEDIATELY! *LEARN A NEW SKILL AND START A NEW CAREER TODAY!! PAID TRAINING!Tri Wire Engineering Solutions is a leading provider of installation, maintenance, and other technical support services to the cable and telecommunications industries in the United States and we are hiring now for Entry Level Cable Installation Technicians. Do you enjoy physical indoor/outdoor work, talking with people, providing customer service and learning new technologies? Are you seeking an opportunity as a Cable Technician where you have independence, confidence, and control your success? Are you a natural leader who is adaptable and willing to go the extra mile to increase your earning potential? If so, then we would love to have you join our team as an In-Home Services Technician / Cable Installer / Cable Technician! Our Cable technicians are the face of our company and the key to our success. Bring your computer, electrical, maintenance/repair, general labor, cable, military, customer service and/or sales experience to us!Who Are We?With over twenty years in the telecommunications industry, Tri Wire prides itself on its commitment to our business partners and customers by providing outstanding quality and a high level of customer care. As a cable technician and employee-owner, you will have the opportunity to be in control of your growth and success within the organization. Potential for those highly motivated technicians to receive paid travel to various locations along the Eastern Coast. Tri Wire is proud to be a military and veteran friendly employer!We were founded in 1999 and are an employee-owned and operated business that is a business partner with Comcast, Altice, and other MSO’s with a network of 22 offices spread across 10 states along the Eastern Seaboard.What’s In It For You?We provide our technicians with **ESOP – Be an Employee OwnerPAID TRAINING and PAID TIME OFFMedical, dental, vision, 401KShort-Term Disability, Life InsurancePersonal Vehicle IncentivesCompany Provided VehicleCutting edge toolsExercise Reimbursement ProgramTravelProduction based pay determined by the amount of work you complete - so what you put in is what you get out of this job!An opportunity to earn additional income and benefits through achieving performance goals and referring others to come work for usHighly independent work withunparalleled promotional opportunities as well as constant support from your management team and corporate officeWhat Will You Be Doing?Installing cutting edge technology – Installing and/or repairing cable TV and high-speed data or digital services inside and outside of residential and commercial customer’s homes and businesses. Install drops, outlets, converters, cable modems, digital terminals, residential home security/automation, and commercial camera systems.Conducting site surveys – Performs upgrades, downgrades, pre-wiring, post-wiring, and multi-dwelling installationsProblem Solving - Identifying technical issues while troubleshooting equipment, measuring, recording, and determining cable signalsEducating customers - Review order with the customer and teach them the basics to use and enjoy their new service and equipmentPromote Products and Services - Successful technicians offer all customers additional services and products while earning incentivesEmerging Technologies - Build new skill sets as technology changes that will propel you into the future of in-home servicesAccountability – Maintaining, securing, and accounting for equipment inventories, preparing regular, accurate, legible, and timely cable system recordsWhat Do You Need To Bring To The Table?Excellent written and verbal communication skillsEnergetic, resourceful, and strong multi-tasking skillsBasic computer skills; basic electronics and/or audio/video knowledge is helpfulStrong customer service skills; friendly, approachable and motivated with a strong work ethic and a high degree of integrityAble to carry, climb, and maneuver an 80 pound, 28-foot extension ladderAbility to stand for long periods of time on a ladder, work in confined spaces, lift over 80 lbs. and work in all climatesWillingness to work flexible schedules including weekends, holidays and eveningsMust possess a valid drivers license with a driving record that meets the companys minimum safety standardHigh School Diploma or GEDMust be able to pass a very thorough background check and drug screen contingent on the position being offered.Job Type Full-timeSalary $40,000.00 to $50,000.00 /hourExperiencerelevant 1 year (Preferred)LicenseDrivers License (Required)Required travel100% (Required)Additional CompensationBonusesWork LocationMultiple locationsBenefitsHealth insuranceDental insuranceVision insuranceRetirement planPaid time offFlexible scheduleParental leavePay FrequencyWeeklyScheduleWeekends requiredHolidays required</t>
  </si>
  <si>
    <t>6762a7a5f10f3493</t>
  </si>
  <si>
    <t>Cable Installation Technician</t>
  </si>
  <si>
    <t>SUMMARY The Installation Technician is accountable for the installation of Video Gaming Terminal equipment at various customer locations. The Installer is responsible for the installation of the equipment and safety and quality testing according to IGB standard guidelines.DUTIES AND RESPONSIBILITIES Assists in the installation of Video Gaming Terminal equipment at various customer locations.Maintenance of accurate records and paperwork and communication of all data on customer sites.Troubleshoots gaming devices and repair as neededCompletes all necessary documentation for device entry and logsDelivers product from company location to customer locationsCommunicates with call center to efficiently manage installationsManages inventory of the installation truck to ensure parts are available when repairs are neededQUALIFICATIONS Basic mechanical and electrical skills.Ability to complete basic electrical tasks including work with high and low voltage electrical.Be knowledgeable of Illinois Gaming Board regulations and how these standards apply to the Service and Installation personnel.Ability to read, understand and follow documentation.COMPETENCY WEIGHTING Given the competencies you select below, provide a weighted percentage for each. The total of the weights when added together should equal 100%. The more important a competency is to the job performance, the higher it should be weighed.COMPETENCIES Customer Service--Manages difficult or emotional customer situations; Responds promptly to customer needs; Solicits customer feedback to improve service; Responds to requests for service and assistance; Meets commitments.* Weight _17_*Oral Communication--Speaks clearly and persuasively in positive or negative situations; Listens and gets clarification; Responds well to questions; Demonstrates group presentation skills; Participates in meetings.* Weight _16_*Change Management—Develops workable implementation plans; Communicates changes effectively; Builds commitment and overcomes resistance; Prepares and supports those affected by change; Monitors transition and evaluates results.* Weight _17_*Dependability--Follows instructions, responds to management direction; Takes responsibility for own actions; Keeps commitments; Commits to long hours of work when necessary to reach goals; Completes tasks on time or notifies appropriate person with an alternate plan.* Weight _17_*Compliance—Follows policies and procedures; Completes administrative tasks correctly and on time; Supports organization’s goals and values. Weight _16_Job Knowledge—Understands facets of job, aware of duties and responsibilities, keeps job knowledge current. Weight _17_PHYSICAL DEMANDS AND WORK ENVIRONMENT Frequently required to standFrequently required to walkFrequently required to sitFrequently required to utilize hand and finger dexterityFrequently required to climb, balance, bend, stoop, kneel or crawlFrequently required to talk or hearFrequently required to lift/push weights up to 300 pounds with assistance of an appliance dollyFrequently required to lift/push up to 1100 pounds with assistance from teammate and an appliance dollyFrequently required to maneuver into crawl spaces and atticsFrequently required to climb ladder up to 16 feetUtilize visual acuity to operate equipment, read technical information, and use a keyboardJob Type Full-timeExperienceTechnical 1 year (Required)Installation 1 year (Required)LicenseDrivers License (Required)</t>
  </si>
  <si>
    <t>20c9f8b4b01870fe</t>
  </si>
  <si>
    <t>Visualization|Video|Data|Test|Call Center|Customer Service|Customer</t>
  </si>
  <si>
    <t>We are a growing home electronics systems design and installation company here in Omaha. We specialize in home automation, home networking, home theater, multi-zone audio/video, lighting control, security, surveillance and automated window treatments. We are looking for someone who is excited about residential electronics to help us install, configure and support systems.Required -Excellent communication skills. You will be working directly with customers and must represent us accordingly.-Self thinker. We arent looking for someone to sit around until theyre told what to do. Please show that you can learn about our business and help improve it.-Construction experience. You will need an understanding of the residential construction process. You will need to be capable of working with builders and other subcontractors while getting your work done and properly representing our company.-Have to love electronics. Were looking for someone that is passionate about technology. Do you know everything about Dolby Atmos even though nobody really has it yet? Thats what were looking for.-Self starter.-Flexibility. Were a small company. You need to be part of the team and willing to take out the trash just as much as program the lighting control system for a 10,000 square foot home.-Above average understanding of network equipment-Above average understanding of computers-General understanding of computer programming-Provide and maintain your own tools-Must have reliable transportation-Must be on time every single dayPreferred -Someone with a good set of tools-Experince in construction-Ability to terminate category and coax cables-Experience with Control4-Experience configuring surround sound receivers including audio calibrationCompensation will be based on your skillset. Were certainly willing to train the right person so if this job looks appealing to you please reach out.Were actually pretty flexible here. If you meet most of what were looking for lets get together and see if we can make something work.Job Type Full-time</t>
  </si>
  <si>
    <t>e386323e4c6789fb</t>
  </si>
  <si>
    <t>Construction|Reliability|Excel|Systems Design|Video|Automation|Automate|Security|Electronics|Transport|Programming|Perl|Customer</t>
  </si>
  <si>
    <t>Home Theaters Etc. Inc.</t>
  </si>
  <si>
    <t>Academic Partnerships is hiring a Business Technology (BT) Intern to work with our growing Information Technology team in downtown Dallas. The Business Technology Intern will have the opportunity to be mentored and guided by members of the Business Technology Team and learn to apply both analytical and technical skills in the support a key business project. The IT Intern will take a lead role in meeting with internal stakeholders to learn about their current use of SharePoint 2007 and help determine the best process for migrating our business critical documents to Microsoft Sharepoint 365. * Were looking for someone that will be available to work from our downtown Dallas office on a part-time basis beginning this Fall through the end of December.*  Responsibilities Include Conduct meetings with business owners and facilitate review of existing documents and Sharepoint workflows Create required folder structure in Sharepoint 365 and migrate all documents to be retained. Delete unneeded documents Inventory workflows to include whether they are needed and what they do Gather and document requirements from business owners for updated or new Sharepoint needs Assist business owners in prioritizing requirements  Qualifications Include Actively working towards Bachelors degree in Technology, Business, or related. Awesome communication skills Strong analytical; excellent problem solving and interpersonal communication skills are a must. Detail-oriented with respect to documentation and communication; able to express complex concepts effectively, both verbally and in writing to business partners. Good listening skills, with the ability to uncover underlying needs. Proficiency with Microsoft Excel, Word and Powerpoint required. Interest in technology usage a plus.</t>
  </si>
  <si>
    <t>5846fa6514b5a07c</t>
  </si>
  <si>
    <t>Business Technology Intern</t>
  </si>
  <si>
    <t>Mining|Mentor|Excel|Rest|Microsoft Excel|Word|Analytics|Partnership|Concept|Powerpoint|Flow|Restful|Microsoft Sharepoint|Workflows</t>
  </si>
  <si>
    <t>Buchanan Technologies is currently seeking an experienced Executive IT Desktop Support Analyst for an immediate career opportunity in the Dallas / Ft Worth, TX area!This role is responsible for providing ‘white glove’ VIP technical support, acting as a liaison to a C-level Executive team in support of various Information Technology equipment, software, and services.SummaryThe Executive Desktop Support Analyst provides end-user support for IT services, performs troubleshooting for technical issues, acquires and deploys new technology in support of the Executive team.ResponsibilitiesProvide hands-on hardware and software support for Microsoft Windows 7 / 10, Office 2016, Apple (iPad and iPhone) and Android end-user devicesAssist Executives with general IT system troubleshooting and supportInstall, configure, and test new hardware and software for end-usersConfigure and support mobile devices such as iPhones, iPads and Android mobile phonesAssist end-users in-person and remotely with various hardware and software issuesRespond to support requests via phone, email and/or other approved electronic mediaDeliver a high level of professional service and supportTake initiative to introduce technology to help business processes and improve productivityParticipate in regular training in the latest technologiesSome travel, including international, may be required (10%)Protect and maintain the privacy of employee personnel records including, but not limited to, personal compensation information about employeesPerform other duties and projects as assignedEducation / ExperienceAssociate or technical degree in Information Technology, requiredCurrently pursuing or intent to pursue a B.S. in Information Technology, Computer Science or Engineering, strongly preferredExperience in an IT Service Management environmentIndustry-related certifications preferredExpert knowledge of MS Windows 7 and 10 operating systems; MacOS knowledge a plusExpert knowledge of MS Office products including Skype, Outlook, Excel, Word and PowerPointProficient in mobile device setup and management, both iOS and AndroidAdvanced understanding of personal computer hardware, software and networkingSkills / CompetenciesProfessional appearance and demeanorCreative analytical and problem-solving skillsExcellent communication skills, both oral and writtenAbility to effectively communicate technical concepts to non-technical audienceGood organizational skillsGood time management skillsMust maintain confidentialityInitiative, eagerness and ability to learnWillingness to work whenever needed / Availability after normal business hoursAbility to work on multiple tasks in a parallel mannerAbility to understand varying levels of urgency and react appropriatelyAbility to lift up to 30 lbs.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Job Type Full-timeSalary $55,000.00 to $65,000.00 /yearExperienceDesktop Support 5 years (Required)Windows 7/10 5 years (Required)Executive Support 3 years (Required)Technical Writing 5 years (Required)Work authorizationUnited States (Required)BenefitsHealth insuranceDental insuranceVision insuranceRetirement planPaid time offProfessional development assistanceTuition reimbursementScheduleMonday to Friday</t>
  </si>
  <si>
    <t>76ef41e2e6526abb</t>
  </si>
  <si>
    <t>Executive Desktop Support Analyst</t>
  </si>
  <si>
    <t>Ios|Recruitment|Emails|Excel|C|React|Microsoft Windows|Deployment|Word|Analytics|Electronics|Android|Concept|Mobile|Sass|Emea|Powerpoint|United States|Media|Test|Computer Science|Creative</t>
  </si>
  <si>
    <t>As an Onsite Support Technician, you will provide day-to-day technical support for end user hardware and software needs and project-based support onsite. You will provide routine, technical support and maintenance for desktop, laptop, and network systems including hardware, application software, operating systems and connectivity. In addition, you will be responsible for troubleshooting hardware and software issues and document resolution with support as needed while also repairing or replacing defective equipment with support as needed. As a member on this team you will also install, configure, and update end-user desktop and laptop software with support as needed, and prioritize and escalate issues when appropriate. You will use knowledge transfer forums to identify and resolve problems and contribute to all phases of desktop or telecom support, including coordination, monitoring, tracking, and resolution related to client installations, upgrades, software, hardware, operating systems, and operating system configuration issues. Finally, you will provide Technical Application Support for Ancillary applications, participate in project discussions and own the integration of these.  Engineering &amp; Technology Innovation occurs everywhere but maybe you are also looking for a purpose. Nothing is more impactful than improving the health of others. Develop cutting edge technologies that have real meaning. Qualifications Basic Qualifications Associate degree in General Studies or related field, or equivalent relevant work experience Preferred Qualifications Bachelor’s degree in General Studies or related field At least 1 year of office support, call center or phone support work experience Windows Server based applications and/or network support work experience VMware support work experience Telecommunications experience Experience Supporting Applications such as Active Fax, Cerner DA2, Dolbey/Dragon, Dynamics GP, Epiphany, ExaqVision, Hospira MedNet, Imprivata/iAccess, Kofax, KwikTag, Rauland Nurse, Respironics, Merge PACS, Pyxis, RALS, RapidComm, Reptrax, SharePoint, Temp Trak Experience with Cisco Call Manager and UCCX scripting, Cisco ASA, SQL Server, HL7 Interfaces, VBS Scripting, FTP File Transfer, Speech to Text (Dragon and/or Dolbey), SharePoint Expectations Willing to work additional or irregular hours as needed and allowed by local regulations and cover an on-call rotation Work in accordance with corporate and organizational security policies and procedures, understand personal role in safeguarding corporate and client assets, and take appropriate action to prevent and report any compromises of security within scope of position Must reside in or be willing to relocate or commute to the Warrensburg, MO area Additional Information Applicants for U.S. based positions with Cerner Corporation must be legally authorized to work in the United States. Verification of employment eligibility will be required at the time of hire. Visa sponsorship is not available for this position.  Some Cerner positions may be obligated to comply with client-facing requirements and occupational health requests, including but not limited to, an immunization set, an annual flu shot, an annual TB screen, an updated background check, and/or an updated drug screen. Relocation Assistance Available for this Job No Virtual Eligible Job No Cerner is a place where people are encouraged to innovate with confidence and focus on what is important – people’s health and the care they receive. We are transforming health care by developing tools and technologies that make it more efficient for care providers and patients to navigate the complexity of our health. From single offices to entire countries, Cerner solutions are licensed at more than 25,000 facilities in over 35 countries.  Cerner’s policy is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Cerner is proud to be a drug-free workplace.</t>
  </si>
  <si>
    <t>a09be3b7708acd2a</t>
  </si>
  <si>
    <t>Onsite Support Technician at Western Missouri Medical Center</t>
  </si>
  <si>
    <t>Country|Security|VMWare|United States|Visa|Transformer|Promises|Scripting|Scala|Call Center|Legal|Sql|Apis</t>
  </si>
  <si>
    <t>Warrensburg</t>
  </si>
  <si>
    <t>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Great College to Work For” for five consecutive years.   KUOW, licensed to the University of Washington, is the Puget Sound Region’s NPR-affiliated public radio service delivering local, regional, national and international news, information and cultural programming. With an audience of over one million users each month, KUOW’s mission is to create and serve a more informed public. Our vision is to broaden conversations and deepen understanding. KUOW strives to be the finest possible provider of news—both from within our region and beyond. To help in this mission, KUOW has an outstanding opportunity for an IT Systems Technician to support the entire KUOW department with information technology needs. All duties and responsibilities are under the direction and review of KUOWs IT Systems Manager.   RESPONSIBILITIES   65% - Lead system installation or upgrade projects as assigned by the IT Systems Manager, including software systems, network and endpoint security, backup and redundancy infrastructure, broadcast technology systems, audio production studio systems, collaboration platforms, and work processes.   Research and evaluation of options, in collaboration with other KUOW departments, external vendors and service providers, and/or UW tech support as needed.  Presentation of options to the IT Systems Manager.  Develop project plan to be approved by the IT Systems Manager.  Collaborate with other KUOW and UW departments as needed.  Provide testing and documentation.  Assist with rollout, presentation, and training to other KUOW departments as needed.   10% - Installation, configuration, and maintenance of user, studio, and conference room workstations and peripherals.   Confirm that KUOW hardware and software specifications will meet requirements, and recommend changes to the IT Systems Manager if needed.  Install and configure operating system and software.  Install and configure peripheral hardware, such as audio devices, computer monitors, keyboards, mice, etc.  Perform maintenance, including operating system and software updates, and hardware replacement as needed.   10% - Technical support for all KUOW staff.   Respond to help tickets and other requests.  Respond immediately to any broadcast or production issues.  Assist other technical staff as needed in emergencies.  Recover items from backup as requested from users.  Print services support, including installation, configuration, troubleshooting, and maintenance.  Telephone system support, including installation, configuration, troubleshooting, and maintenance.  Assist other KUOW departments with system installation, upgrading, or configuration.   5% - System administration   Create Active Directory accounts and Microsoft Exchange mailboxes for all new users per information from KUOW Finance department. Assign to distribution lists and permission groups. Assign remote access permissions.  Modify existing accounts as requested.  Remove accounts and mailboxes for departing employees.  Configure and maintain security for users and endpoints.   5% - Network configuration, troubleshooting, and maintenance   Configure KUOW network infrastructure under the direction of the IT Systems Manager, including software configuration, hardware installation and configuration, and cable installation.  Troubleshoot network configuration issues including DNS and DHCP using Microsoft administrative tools.  Troubleshoot remote access issues, including VPN and DirectAccess.  Coordinate with UW Networking as needed.   5% - Provides staff training and documentation.   Provide basic orientation for new users, and provide any additional training needed.  Update KUOW IT handbook and other documentation as needed.   Requirements include   One year of experience as a Computer Maintenance Technician II OR Five years of experience as a computer maintenance technician OR equivalent education/experience.   Equivalent education/experience will substitute for all minimum qualifications except when there are legal requirements, such as a license/certification/registration.   Desired   Experience managing and configuring Office 365. Experience with digital audio systems in a broadcast, studio, or live production environment. Ability to independently and creatively solve problems in a fast-paced diverse work environment.   As a UW employee, you will enjoy generous benefits and work/life programs. For a complete description of our benefits for this position, please visit our website, click here.</t>
  </si>
  <si>
    <t>0d54ca0d4f1549b1</t>
  </si>
  <si>
    <t>IT SYSTEMS TECHNICIAN</t>
  </si>
  <si>
    <t>Growth|Project Planning|Finance|Road|Security|Digital|Regional|Region|Energy|Media|Ticketing|Test|Programming|Scripting|Legal|Research|Creative|Emerging</t>
  </si>
  <si>
    <t>THE POSITION Although the position is on the DHS complement, it is part of a shared services organization and will perform work on behalf of the Departments of Human Services, Health, Aging, and Drug and Alcohol Programs.  Do you want to join Incident Management Team? The Health and Human Services Delivery Center Enterprise in Incident Management Team. We are a seeking a motivated, multi-tasker, with excellent communication and interpersonal skills to provide Tier 2 Technical Support to our Delivery Centers.  IMPORTANT YOU MUST APPLY TO THIS VACANCY POSTING, MEET ELIGIBILITY REQUIREMENTS, COMPLETE THE SUPPLEMENTAL QUESTIONS AND RECEIVE A SCORE. YOUR SCORE IS ONLY VALID FOR THIS SPECIFIC VACANCY. ONCE THIS POSITION IS FILLED, YOUR SCORE IS NO LONGER VALID.  Full-time employment Work Hours 830 am - 500 pm; Monday - Friday; 1 hour lunch DESCRIPTION OF WORK We are looking for a competent Service desk technician to provide fast and useful technical assistance on computer systems. You will answer queries on basic technical issues and offer advice to solve them.An excellent Service desk technician must have good technical knowledge and be able to communicate effectively to understand the problem and explain its solution. They must also be customer-oriented and patient to deal with difficult customers. Also this position, working independently and/or as part of a team, is responsible for incident tickets in Service Now. Some off-hours and weekend work may be required. REQUIRED EXPERIENCE, TRAINING &amp; ELIGIBILITY Qualifications Must meet PA residency requirement – For more information on ways to meet PA residency requirements, follow the link and click on Residency Minimum Experience and Training Requirements One year as an Information Technology Trainee or Information Technology Technician; or one year of information technology experience in applications development or applications maintenance, networking or desktop services, web site development or web site design, or other information technology support/administration services, and an associates degree in any information technology field; or three years of information technology experience in applications development or applications maintenance, networking or desktop services, web site development or web site design, or other information technology support/administration services; or an equivalent combination of experience and training. Based on your answers to the supplemental application questions regarding education, you may be instructed to upload a copy of your college transcripts to your application Must be able to perform essential job functions  Veterans Pennsylvania law (51 Pa. C.S. §7103) provides employment preference for qualified veterans for appointment to many state and local government jobs. To learn more about employment preferences for veterans, go to www.employment.pa.gov/Additional%20Info/Pages/default.aspx and click the Veterans Preference tab or contact us at ra-cs-vetpreference@pa.gov.  The Commonwealth of Pennsylvania is proud to be an equal opportunity employer supporting workplace diversity. EXAMINATION INFORMATION Score valid for this specific posting only Score based on information reported on application and supplemental questions Provide complete and accurate information or score may be lower than deserved application processing may be delayed disqualification may result May only test once under this announcement Email notice of test results provided  Further information on testing, assistance for persons with disabilities, veterans preference, and other items can be obtained from  Harrisburg 2nd Level, Strawberry Sq. Complex, 320 Market St., P.O. Box 569, Hbg., 17108-0569; Telephone (717) 783-3058  Philadelphia 110 North 8th St., Suite 503, Phila., 19107  Pittsburgh 411 Seventh Ave., Room 410, Pgh., 15219  Telecommunications Relay Service (TRS) 711 (hearing and speech disabilities or other individuals)  Internet https//www.employment.pa.gov/Additional%20Info/Pages/default.aspx</t>
  </si>
  <si>
    <t>2e168d965b01a770</t>
  </si>
  <si>
    <t>Information Technology Generalist 1</t>
  </si>
  <si>
    <t>Querying|Emails|Excel|Relays|C|Go|Marketing|Ticketing|Test|Programming|Scripting|Customer</t>
  </si>
  <si>
    <t>IT Support Administrator, Purchase, NY  Description Provide technical and administrative support for multiple local networks, using a variety of application software and networking hardware. Maintain adequate knowledge and skills of existing software and hardware to maximize efficiency of the network and users utilization of them. Provide documentation for current systems and evaluate new systems for increased productivity and efficiency. This position functions from the corporate headquarters of a multi-site network and reports to IT executive management.  Responsibilities  White Glove Executive Technical Support Maintain system administration Software &amp; hardware specification, estimating, ordering, acquisition and installation Monitoring of critical network components Respond to operational issues Troubleshoot complex issues/problems requiring broad product/infrastructure knowledge Provide level 1 and 2 support for system administration Support of all network, workstation, server, and procedure standards Support design and engineering of disaster recovery and high availability solutions Plan and prioritize workload to meet deadlines Plan and track status on several projects at once Document, track, and resolve support &amp; project related issues Adjust to constant business change Maintain representative communications with staff and executives Understand and support the relationships and dependencies with other departments  Qualifications  1 or more years progressively responsible for system implementation and support of Windows based infrastructures 1 or more years of server virtualization support Detailed understanding of telecommunication capabilities, software, and hardware integration Possess excellent verbal and written communication and interpersonal skills Work in a fast-paced, high-pressure, deadline driven environment Ability to interface with all levels of associates, including executives Ability to work independently Strong organizational and flexibility skills in a team-oriented environment Must be willing to provide support in a 7 x 24 environment  Education BA or BS in Computer Science, Engineering or equivalent work experience.  Technical Experience  Required Windows Server administration Windows Client support Remote Desktop Services Apple Mac and iOS support Google and Android support Beneficial Experience Office 365 Cisco IOS, switching &amp; routing VMware vSphere Active Directory Microsoft SQL Server ShoreTel VoIP systems  About Townsquare Media, Inc.  Townsquare is a radio, digital media, entertainment and digital marketing solutions company principally focused on being the premier local advertising and marketing solutions platform in small and mid-sized markets across the U.S. Our assets include 321 radio stations and more than 330+ local websites in 67 U.S. markets, a digital marketing solutions company (Townsquare Interactive ( http//townsquareinteractive.com/ )), a proprietary digital programmatic advertising platform (Townsquare Ignite ( http//www.townsquareignite.com/ )) and approximately 200 live events. Our brands include local media assets such as WYRK ( http//wyrk.com/ ), KLAQ ( http//klaq.com/ ), K2 ( http//k2radio.com/ ) and NJ101.5 ( http//nj1015.com/ ); iconic local and regional events such as WYRKs Taste of Country ( http//tasteofcountryfestival.com/ ) (update link!), the Boise Music Festival ( http//boisemusicfestival.com/ ), the Red Dirt BBQ &amp; Music Festival ( http//reddirtbbqfest.com/ )and Taste of Fort Collins ( https//tasteoffortcollins.com/ ); and leading tastemaker music and entertainment websites such as XXLmag.com ( http//www.xxlmag.com/ ), TasteofCountry.com ( http//tasteofcountry.com/ ) and Loudwire.com ( http//loudwire.com/ )  TOWNSQUARE MEDIA BROADCASTING, LLC MAINTAINS A DRUG-FREE WORKPLACE AND IS AN EQUAL EMPLOYMENT OPPORTUNITY EMPLOYER. APPLICANTS MUST BE ELIGIBLE TO WORK IN THE U.S.</t>
  </si>
  <si>
    <t>409bf7aa655b1c07</t>
  </si>
  <si>
    <t>Ios|Country|Acquisition|Excel|Relationships|Microsoft Sql Server|Advertising|Red|Live Events|Road|Android|Components|Digital|Sass|Regional|Region|VMWare|Relationship|Marketing|Media|Programming|Computer Science|Scripting|Product Initiatives|Pressure|Brand|Sql</t>
  </si>
  <si>
    <t>Townsquare Media</t>
  </si>
  <si>
    <t>The Company Avidex is a team of audio visual professionals who specialize in the design, integration and technical support of audio visual systems. Our team of experienced professionals represent the best in the business with over 140 years combined experience in the AV integration business. Avidex is a Diamond Certified Audio Visual Solutions Provider [CAVSP]  The Avidex Team consists of highly trained and certified technicians, engineers, coordinators and managers all working together to provide the best possible customer experience. Utilization of state-of- the-art technology, the Installation Group ensures a truly professional experience in obtaining Audio Video installation solutions.  Avidex is seeking a Audio Visual Installation Technician, Level 2 to work in collaboration with the Lead Installer to interpret each systems scope of work and drawings to ensure successful installation and close-out of each assigned job. As an AV Installation Technician you will pre-build rack systems in the shop while pulling, terminating and installing AV/IT components and other related hardware at the job site. Location Bellevue, WA  Primary Duties and Responsibilities Include but are not Limited to  Review and familiarize yourself with the job package and assess the logistics of the job Maintain and mark-up as-built changes during job implementation as required Assure each systems physical completeness is in accordance with installation drawings and scope Assist the Lead Installer in performing basic audio, video and control systems testing including preliminary diagnostic troubleshooting on integrated AV/IT systems Position Requirements  Have high school diploma or greater 2+ years experience within the AV/IT installation trade Must be able to pull, terminate and dress cables in racks, consoles and throughout facility Must have proficiency making field changes to Extron and SP control systems and intermediate proficiency setting up audio and video conferencing systems Must have good computer skills including proficiency with the use Windows and MS Office Must have some experience adjusting audio and video systems Work sites vary from finished executive boardrooms to new construction sites. Majority of work is indoors, but site conditions vary drastically. Appropriate dress is required. Be able to lift 50 pounds unassisted Be able to work a flexible schedule including before or after normal work hours, some weekends, overtime with little to no advance notice and some travel Be able to comply with company driving policy Desired Characteristics  Willingness to learn, exceed customers expectations and a strong work ethic Have good computer skills including proficiency with the use Windows and MS Office Strive for excellence in all aspects of your work Self-starter, Team Player, Self-Directed Benefits Full Medical Benefits, Premium Only Plan, Flexible Spending, PTO, 401(k) with employer match  Avidex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tions must be legally authorized to work in the United States. Verification of employment eligibility will be required as a condition of hire. Avidex is a Drug-Free Workplace. All employment is contingent on successful completion of drug and background screening.</t>
  </si>
  <si>
    <t>ce9bb5f59be518b5</t>
  </si>
  <si>
    <t>Audio Visual Installation Technician Level 2</t>
  </si>
  <si>
    <t>Construction|Visualization|Diploma|Excel|Video|Logistics|Components|United States|Media|Test|Customer Experience|Legal|Customer</t>
  </si>
  <si>
    <t>Avidex</t>
  </si>
  <si>
    <t>Five Points Healthcare is a leading provider of home healthcare and hospice services, operating home health and hospice agencies across seven states in the Southeast. We are currently recruiting for a full-time IT Support Specialist to be based in our Nashville, TN office.Requirements * 2 – 4 yr degree in Computer Science or a related field* Minimum of one (1) yr experience providing IT support* Excellent customer service and interpersonal skills* Ability to work independently* Ability to clearly communicate both verbally and in writing* Demonstrated problem solving skills* Ability to travel on a regular basis to support branch officesDuties and Responsibilities * Procure, install and configure network, computer and telephone systems* Monitor and proactively maintain networks, computer systems and telephone systems* Troubleshoot and resolve end-user technology problems* Maintain a log of support tickets and problem resolutions* Identify and contract with hardware, software and support vendors* Set up new user accounts and profiles and manage user accounts* Configure and manage device management systems* Support the roll-out of new applications or updates* Train users on the use of technology and software systems* Test and evaluate new technology and software systems* Ensure the security of all hardware and software systems* Ensure compliance with HIPAA, HITECH Act, and other relevant regulations* Maintain hardware and software inventories* Maintain websites and supporting social media and online marketing effortsSalary Range  $50K - $60K, dependent upon experienceFive Points Healthcare offers all full time employees competitive wages and benefits including medical, dental, 401k plan, and paid time off.Please visit us at www.fivepointshc.comJob Type Full-timeSalary $50,000.00 to $60,000.00 /yearExperienceIT support 1 year (Required)EducationAssociate (Required)</t>
  </si>
  <si>
    <t>1eb35cf65de05035</t>
  </si>
  <si>
    <t>Recruitment|Excel|Security|Branch|Social Media|Marketing|Media|Ticketing|Test|Computer Science|Customer Service|Customer</t>
  </si>
  <si>
    <t>Five Points Healthcare</t>
  </si>
  <si>
    <t>Position Title IT Support Technician  About the University Western Washington University, with over 16,000 students in seven colleges and the graduate school, is nationally recognized for its educational programs, students and faculty. The campus is located in Bellingham, Washington, a coastal community of 83,000 overlooking Bellingham Bay, the San Juan Islands and the North Cascades Mountain range. The city lies 90 miles north of Seattle and 60 miles south of Vancouver, British Columbia. Western is the highest-ranking public, masters-granting university in the Pacific Northwest, according to the 2019 U.S. News &amp; World Report rankings.  About the Department The Business &amp; Financial Affairs division and the Human Resources department support Westerns mission, which states that together with our students, staff, and faculty, we are committed to making a positive impact in the state and the world with a shared focus on academic excellence and inclusive achievement. We encourage applications from women, people of color, people with disabilities, veterans, and other candidates from underrepresented backgrounds and with diverse experiences interested in this opportunity.  About the Position The HR IT Support Technician conducts business process analysis and provides analysis and functional system support for the talent management system, and backup support for the Human Resources module in the university’s Enterprise Resource Planning (ERP) Banner system. This position also provides backup support for HRIS, payroll, benefits, State Financial reporting, and State Healthcare reporting. Responsibilities include  Providing troubleshooting and problem resolution for Westerns talent management system Developing documentation for supported applications and business processes Developing test plans and testing upgrades and scheduled patch releases Performing business process analysis of existing departmental processes Providing urgent, time-critical support for system down events Developing programming requests to support business, system, and integration requirements The State HR classification for this position is IT Support Technician 2   Required Qualifications Bachelor’s degree in Computer Science, Accounting, or Business Administration, or equivalent experience/education Minimum of 3 years’ experience working as a business analyst, systems analyst, or programmer, or similar type of role Proficiency in Microsoft Office Suite and Visio Ability to work as part of a diverse, collaborative team in a dynamic work environment Excellent verbal and written communication skills Excellent organizational skills Demonstrated strong diagnostic and problem-solving skills  Preferred Qualifications Proficiency in performing business process analysis Proficiency in writing SQL queries, or using SQL developer Experience supporting Human Resources and Talent Management systems Experience using PageUp talent management software, including Recruitment and Onboarding, Learning Management, and Performance modules Experience using HR module in the Banner ERP system (Position Control, Payroll, Electronic Personnel Action Forms (EPAF), Employee Self-Service, Effort Reporting) Experience using Millennium FAST data warehouse HR module Experience writing PL/SQL code Experience working in Higher Education Certification in Project Management  Salary New hires typically start at $3,551/month, including an excellent benefits package.  Bargaining Unit This position is part of bargaining unit PTE and is covered by the collective bargaining agreement with Public School Employees.</t>
  </si>
  <si>
    <t>a772f0d62d15b6a8</t>
  </si>
  <si>
    <t>HR IT Support Technician</t>
  </si>
  <si>
    <t>Microsoft Office|Recruitment|Querying|Business Administration|Analysis|Excel|Test Planning|Rest|Finance|Electronics|Banners|Hr|Project Management|Data|Test|Programming|Computer Science|Restful|Human Resource|Test Plans|Sql</t>
  </si>
  <si>
    <t>Western Washington University</t>
  </si>
  <si>
    <t>Provides computer support for software packages by developing, analyzing, and preparing required statistical data.Evaluates new and existing information systems products.May serve as technical and information liaison between IT, operations, vendors, and end users for the purchasing, accounts payable integrated system, inventory, general ledger, and fixed assets.Provides first-level technical support to the division for user inquiries and system security.Completely and accurately trouble shoots and handles any problems that arise at all locations, providing resolution and/or training, as needed.Processes hardware / software prior to installation (ex orders, set-ups, and tests) according to protocol, and schedules installation.Identifies problems, determines and provides/implements appropriate corrective action in a timely manner.Routes second-level system questions to the appropriate parties. Requirements License/Certification/Education Normally requires a B.S. Degree in Computer Science w/3-5 years of experience. Shift 1 Schedule Monday - Friday, 9AM to 6PM</t>
  </si>
  <si>
    <t>028ea028bfe01cf2</t>
  </si>
  <si>
    <t>IT Specialist - Knoxville, TN</t>
  </si>
  <si>
    <t>Mining|Statistics|Security|Data|Test|Computer Science</t>
  </si>
  <si>
    <t>.Hillcrest Shared Services is now hiring a Desktop Support Tech to support our hospitals in Claremore and Pryor. The Desktop Support Tech provides accurate, timely, and creative solutions to end-user Uses best practices and knowledge of business processes to improve I.T. services and user experience Solves complex problems; great trouble shooting skills, optimize systems, takes new perspective to identify solutions Works independently, self-starter and requires minimal supervision PC desktop, end-user support, new hire systems setups, refresh; provide software and hardware evaluations and upgrades Provides quick response and maximum uptime for all users and performs end user training when necessary Installs and repairs computer hardware and peripheral components such as monitors, keyboards, printers and disk drives Assists in determining suitable software to meet user requirements Assists with troubleshooting software and hardware failures; helps identify and triage connectivity issues; voice / telecom, network, software impacting single or multiple users Requires PC system experience in a LAN environment, strong understanding of Windows and Mac operating systems, experience with all Microsoft Office products including email, stand-alone, Office 2007/2012, IOS, Android devices, Wi-Fi, wireless and IP networking Qualifications  Must have A+ certification  Desired-Associates degree in Information Systems / Computer Science or equivalent technical training. Desired – MCP certification. Minimum of one year experience in Information Systems / Network Administration. Experience with Windows 2000 Server and Active Directory. Microsoft Exchange Server 2000 Administration Skills. Must have good communication skills both oral and written. Must display the ability to be a team player and work well with employees at all levels. Support Windows 7, Microsoft Exchange / Outlook Client, Microsoft Office Products, Laptop Backup and Encryption, Mobile Iron, Citrix, knowledge of SCCM, Able to do Remote support, Basic Understanding Active Directory, WINS, DNS, LAN/WAN, TCP/IP, VPN and DHCP, IOS and Android devices and network printing.  schedule Day job facility Desktop Support - Hillcrest Hospital Claremor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2babb6380c8395b5</t>
  </si>
  <si>
    <t>160095050002 Tech IS</t>
  </si>
  <si>
    <t>Optimization|Microsoft Office|Mining|Ios|User Experience|Emails|User Experence|Rest|Android|Components|Mobile|Citrix|Computer Science|Microsoft Exchange Server|Restful|Creative</t>
  </si>
  <si>
    <t>Hillcrest Hospital Claremore</t>
  </si>
  <si>
    <t>Claremore</t>
  </si>
  <si>
    <t>We are looking for IT individuals for troubleshooting, maintenance and upgrades. You will be responsible for installing and maintaining network infrastructure such as wiring, switches, routers firewalls. As well as diagnosing hardware and software issues remotely, onsite, and in-shop.- Design and install well-functioning computer networks, connections and cabling- Inspect LAN infrastructure and fix minor or major problems/bugs- Provide service and customer support during field visits or dispatches- Diagnose errors or technical problems and determine proper solutions- Installation on VoIP phones and equipment- Evaluate network performance and find ways of improvement- Cooperate with technical team and share information across the organisation- Keep records of repairs and fixes for future reference- Perform troubleshooting to diagnose and resolve problems (repair or replace parts, debugging etc.)- Operate vehicle and tools in a safe manner- Eager to learn new technologies and implement to provide business solutionsRequirements- Outstanding diagnostic, problem-solving and analytical skills- Basic knowledge of LAN/WAN networks, TCP/IP protocols and network technologiesJob Type Full-timeSalary $20.00 to $22.00 /hourExperiencerelevant 2 years (Required)Information Technology 3 years (Preferred)Additional CompensationBonusesWork LocationOne location</t>
  </si>
  <si>
    <t>484a6bfccadb9de8</t>
  </si>
  <si>
    <t>Mining|Customer Support|Analytics|Customer</t>
  </si>
  <si>
    <t>Computer Helpers, Inc.</t>
  </si>
  <si>
    <t>General DescriptionInstalls and supports products, processes and hardware related to execution of supported Customer’sdaily business operation.Responsibilities· Develops understanding of business processes being supported by operational unit.· Demonstrates ability to interact with business customers and reacts accordingly to changing environments and business needs.· Supports the organization’s project management policies, practices, and methodology. Follows operational standards for reporting, monitoring, troubleshooting, and documenting issues.· Participates in assigned project teams including system upgrades and other local IT Field Operations initiatives.· Analyzes and resolves incidents and problems of low complexity ensuring ARs are updated accurately and in a timely manner. Communicates with IT teams and vendors to resolve local incidents and problems; participates in turnover meetings.· Takes corrective actions and/or escalates issues appropriately to achieve timely recovery with minimum impact to customer.· Assesses issue and recommends alternative actions for incident and problem resolution.· Assists in installation, customization, implementation, and maintenance of operations and PC LAN related equipment involving physical exertion or lifting up to 50lbs of material, tools, equipment or machines.· Provides technical support for issues of low to medium complexity; including installation, set-up, maintaining, cabling and replacing of all standard PC/LAN systems.· Performs other related tasks as assigned.Skills and Characteristics· Technical Institute/Associate Degree in Computer Science or Info Systems; equivalent formal training· Basic aptitude for logical thinking and analytical processes· Good communication skills, written and verbal and sharing of ideas· Basic partnering and teamwork skills· Customer focus· Performs assigned tasks with supervision; manages tasks within allotted time· Serial tasking· Ability to work in a fast-paced environment· Working knowledge of PC / LAN hardware troubleshooting and basic knowledge of workstation software· Working knowledge of Windows networking and operating system· Working knowledge of Unix operating systems· Ability to use Change Control and Problem Management software.· Work experience with IT support, PC/LAN and other related hardware/softwareJob Type Full-timeSalary $15.73 to $23.60 /hourExperiencerelevant 1 year (Preferred)Information Technology 1 year (Preferred)EducationHigh school or equivalent (Required)Work authorizationUnited States (Required)Work LocationOne locationBenefitsHealth insuranceDental insuranceVision insuranceRetirement planPaid time offParental leaveThis Company Describes Its Culture asDetail-oriented -- quality and precision-focusedOutcome-oriented -- results-focused with strong performance culturePeople-oriented -- supportive and fairness-focusedTeam-oriented -- cooperative and collaborative</t>
  </si>
  <si>
    <t>e3ec19ebc29bd2c6</t>
  </si>
  <si>
    <t>Unix|React|Analytics|Change Control|Machining|Project Management|United States|Media|Computer Science|Scripting|Scala|Customer</t>
  </si>
  <si>
    <t>JCPenney Company</t>
  </si>
  <si>
    <t>Job Description*Must be local and live within 45 minutes of Frisco, TX.*IT Medical Technologies strives to provide peace of mind regarding all technological needs through simplicity. We believe in creating lasting client relationships through reliable and professional service.We operate with integrity in everything we do and have been building long-term connections and business relationships since 2001. We work hard to earn our clients’ trust. We have never found the need to advertise, because our business grows through referrals and word of mouth.IT Medical Technologies is a one-stop shop for our clients that provides voice and data cabling, phone systems installation and programming, Windows servers installation and maintenance, and cloud backup solutions.We are a small, close-knit company with a family-like atmosphere. Local travel is required, so the candidate must have a reliable car and a valid TX drivers license. We are looking for a highly motivated person that can work interdependently. Hours are 8 AM to 5 PM, Monday through Friday, with an hour lunch. Rarely, some late hours or weekend hours may be required.Responsibilities Support desk receiving calls, working as a part of a 4-person team Maintenance of ticketing systemTravel to client offices in DFW area to respond to help desk requestsTroubleshoot and resolve network, server, workstation and software problemsInstall new equipment, service existing equipmentSetup and onboard of computers for our clients on domainsFollow and improve documentation Document systems and network configurations at client sites Resolve issues for clients via phone, in person, or remotelyMonitor, manage, and document all actions and solutions into ticketing systemQualities You must be a people person and personable Strong work ethic, takes pride in doing the job right and completely Strong written and verbal communication skillsAbility to work independently with minimal day to day instructionsWillingness to learn and follow directions from teamPossess a willingness to take ownership of client issues and follow them through to resolutionSelf-motivated; opens, addresses and closes service tickets without being askedAbility to lift 40lbsRequired Technical Skills Popular computer application familiarity – Microsoft Office, Microsoft WindowsBasic networking knowledgeExcellent verbal and written communication skillsAbility to conduct research into issues as requiredAbility to explain issues to non-technical individuals in order to help them understandStrong attention to detail, organizational and time management skillsTroubleshooting computer software/hardware, printer, wireless, application problems and network issuesWindows, 7/10 workstation and domain environment experienceAt least 2 years in relevant experience in hardware and software troubleshootingHelpful Experience (Not Required) Knowledge of Common HIPAA PracticesMicrosoft Server 2012R2/2016 and Active DirectoryKnowledge of dental technology software – Practice Management applications like Eaglesoft and DentrixX-ray related technology like sensors, intraoral cameras, and digital panoramic x-ray systems from Dexis, Gendex, Sirona, etc.Job Type Full-timeSalary $15.00 to $18.00 /hourJob Type Full-timeSalary $15.00 to $18.00 /hourExperienceInformation Technology 2 years (Preferred)help desk 2 years (Preferred)Work LocationMultiple locationsBenefitsPaid time offFlexible scheduleProfessional development assistanceThis Job Is Ideal for Someone Who IsDetail-oriented -- would rather focus on the details of work than the bigger pictureAutonomous/Independent -- enjoys working with little directionPeople-oriented -- enjoys interacting with people and working on group projects</t>
  </si>
  <si>
    <t>a06e733a1672d706</t>
  </si>
  <si>
    <t>Microsoft Office|Rust|Reliability|Excel|Relationships|Advertising|Microsoft Windows|Word|Digital|Relationship|Data|Ticketing|Programming|Scripting|Research</t>
  </si>
  <si>
    <t>IT Medical Technologies</t>
  </si>
  <si>
    <t>JOB OVERVIEWQA Systems is looking for experienced IT technicians for a short-term project located in the Austin area. After successful completion of this project, there may be full-time employment opportunities for top performers! Working hours are Mon-Fri, 800am - 500pm. Project will last at least 5 weeks.ESSENTIAL JOB FUNCTIONS &amp; RESPONSIBILITIESComputer Systems and General Technology SupportProvide basic hardware support to laptops, desktops and peripherals.Configure printers for network connectivity.Set up computer labs hardware and software.Re-imaging of devices.Support various software ecosystems including Microsoft, Apple, Google, etc.PREFERRED REQUIREMENTSExperience3 years of verifiable, related work experienceCertificationsA+Network +Microsoft, Apple, or other ecosystem CertificationsClean Background (background check performed before interview)PHYSICAL REQUIREMENTS Sometimes performing repetitive work.Dexterity of hands and fingers to operate a computer keyboard, mouse, and to handle other office equipment.Ability to lift and transport moderately heavy equipment (up to 25 pounds).Must possess a valid driver’s license, a clean driving record, and operate a motor vehicle.*Reasonable accommodations will be made to help employee perform job functions. Job posting details are not intended to be an exhaustive list of all duties and responsibilities.QA Systems, Inc. is an Equal Opportunity Employer who is committed to attracting, retaining, developing and promoting the most qualified employees without regard to their race, gender, color, religion, sexual orientation, national origin, age, citizenship status, veteran status, or any other characteristic prohibited by state or local law. Applicants requiring reasonable accommodation in the application or interview process should notify us directly.Job Type ContractSalary $15.00 /hourExperienceHeavy Lifting 1 year (Preferred)Clean Driving Record 1 year (Preferred)LicenseCompTIA A+ (Preferred)Drivers License (Preferred)CompTIA Network+ (Preferred)LanguageSpanish (Preferred)</t>
  </si>
  <si>
    <t>c6dc3cc3cece18a0</t>
  </si>
  <si>
    <t>QA Systems</t>
  </si>
  <si>
    <t>Cable &amp; IT System InstallerTraveling Low Voltage System Installer at WIRED Telcom – Syracuse, NYTravel 65%-80%Join the nationwide leader in wiring and IT systems for franchises! WIRED Telcom is a rapidly growing expert in the franchise IT support industry. Travel the United States with us as we prepare franchises for long-term success! We install low voltage wiring and phones, computers, wifi, security camera systems, music and sound systems, and more!Job Description - Structured Cabling Technician Jobs Syracuse NY. Low Voltage Installers at WIRED Telcom have a passion for providing reliable, standardized IT and communication systems to franchises. At WIRED, you’ll collaborate with a team of full-service IT professionals. You will enjoy all expenses paid travel to franchises around the USA!Schedule - I.T. Technician Jobs Syracuse NYThe qualified candidate will travel 65%-80% of the time to work sites around the United States.Salary - IT Tech Careers in Syracuse AreaExcellent competitive pay starting at $14 - $16 per hour, with room for career growth. Join the nation’s fastest growing IT Solutions company!Benefits - Cable Installer Jobs Syracuse NYMedical &amp; Dental PlanLife Insurance401(k) Retirement Account – Employer match up to 2%!Direct DepositExcellent Paid Time Off &amp; HolidaysChildcare DiscountOther Perks of Low Voltage Wiring Installer Job Syracuse NYFun, supportive team &amp; high energy atmosphereAll expenses paid travel – Get paid to see the country!Paid training (in Oswego NY and then on the road)Installer Tasks (Paid Training available - no experience required)Cable Runner - Structured Cabling TechnicianExperience in Computer Network DesignAudio/Visual AV Experience a plusLow Voltage Wiring InstallationComputer NetworkingProgramming Equipment &amp; Remote ControlsSecurity System InstallationProvide basic IT Support ServicesInstalling Wall PlatesFamiliarity w/ Computers &amp; Basic NetworkingRequirements - Low Voltage &amp; IT Tech Installer Job Oswego NYValid Driver’s License w/ Reliable TransportationAbility to Lift Equipment for InstallationTroubleshootingAbility to Work on a Ladder or Lift &amp; Okay w/ HeightsAbility to Provide Positive and Professional Service to ClientsExperience w/ Hand &amp; Power ToolsAbility to Work IndependentlyHigh School Diploma or EquivalentWe are a growing company with opportunity for advancement as we expand.APPLY NOW!Job Type Full-timeSalary $14.00 to $16.00 /hour</t>
  </si>
  <si>
    <t>3f98b63192eff515</t>
  </si>
  <si>
    <t>Visualization|Diploma|Country|Reliability|Excel|Growth|Road|Security|Telco|Transport|United States|Energy|Test|Programming|Scripting|Apis</t>
  </si>
  <si>
    <t>WIRED Telcom</t>
  </si>
  <si>
    <t>GENERAL SUMMARYThe IT Technician is a part time, 15-hours per week flexible position Monday-Wednesday. This position will support end users on complex and integrated Wide Area Network running Windows 2008 - 2012 servers and Windows 7 - 10 clients. The IT Technician will work on Help Desk doing phone support, setup computers, printers and assist in troubleshooting applications, PC, telephone and network problems. Travel to remote sites across the Metro NYC and Hudson Valley region is a requirement. The position requires a self-motivated and hardworking professional who can initiate multiple projects and follow through until completion.DUTIES &amp; RESPONSIBILITIESESSENTIAL DUTIESPosition Specifications· Troubleshoot hardware, software, telephone and network problems· Document tasks using Help Desk/Inventory Control Software· Software and hardware installations, maintenance and upgrades· Perform backup maintenance procedures· Perform updates to our security systems (Antivirus, Spam, OS Patches)· Assist in Security Administration (creating accounts) and other security related tasks· Troubleshoot electronic mail and telecommunications issues· Troubleshoot Phone and PBX issues in VoIP integrated network· Assist in Inventory Audit, Network Documentation and Network Integration Projects· Provide individual support and training· Perform other duties as directed or required· Travel to remote sites to perform duties as directed and provide support to remote laptops and computerNON-ESSENTIAL DUTIESJOB SPECIFICATIONS (Skills, Knowledge, Ability)Cultural and Socioeconomic Characteristics Ability to interact with and complete assignments in a manner sensitive to the service population’s cultural and socioeconomic characteristics.Strong written and verbal skills. Able to multitask and juggle multiple simultaneous tasks. Customer service skills required as all IT Department roles are user-facing.EDUCATION &amp; EXPERIENCE· HS Diploma required, Associates or a BA preferred. · Certified with CompTIA A+ and/or Network+ (required). Microsoft MCSA or MCSE (preferred).At least 4 years of professional experience troubleshooting personal computers, networks and servers, supporting users with software and hardware problems experience (required) in social services organization (preferred)Prefer experience with systems and applications such as found in social service agency funded by either or both NYC Administration for Children’s Services (ACS) or NYS Office of People with Developmental Disabilities (OPWDD).A Valid, non-restricted driver license is required for this position.PHYSICAL REQUIREMENTSSince the maintenance of computer systems requires moving, carrying and lifting computer equipment, the IT Technician will be physically capable of lifting and moving items weighing up to 50 lbs. without assistance. The position requires sitting in a normal seated position for extended periods of time. Must use a personal computer.Job Type Part-timeSalary $20.00 /hourExperienceInformation Technology 4 years (Required)EducationHigh school or equivalent (Preferred)Required travel25% (Preferred)Hours per week10-19</t>
  </si>
  <si>
    <t>be20fadf4fee86bd</t>
  </si>
  <si>
    <t>Metro|Diploma|Rest|Security|Electronics|Economics|Regional|Region|Customer Service|Restful|Customer</t>
  </si>
  <si>
    <t>Saint Dominic's Family Services</t>
  </si>
  <si>
    <t>Blauvelt</t>
  </si>
  <si>
    <t>Owakihi provides services to adolescents and adults with intellectual disabilities and mental health needs throughout the Twin Cities and surrounding areas. We are currently seeking two part time IT Technicians to provide technology support to our administrative offices and program sites. As the Information Technology Technician, you are expected to be aligned with the goals and mission of the organization, and to perform in accordance with our “I CARE” core values of the organization – Integrity, Compassion, Advocacy, Respect and Excellence.Primary Responsibilities/Essential Functions Prepares and installs new and upgraded computer systems.Performs help-desk functions for all users at all Owakihi sites, remotely or on location.Assists with communications wiring and termination.Performs diagnostic troubleshooting of computers and communications related issues.Completes preventive maintenance of computer related peripheral equipment (printers, copies, etc.).Assists with periodic software upgrades and required system changes.Performs basic end user training as needed regarding proper use and function of all HW &amp; SW systems.Follows and adheres to all approved company policies, practices, standards and procedures.Performs additional duties as assigned or requested.Adheres to Owakihi Core Values, Mission Statement, and Corporate Philosophies.Works as part of a teamJob Requirements Associate’s degree in information technology or related field preferred.A minimum of 2 years’ experience in a computer related field.Capable of working independently under specific guidelines.Problem solving.Attention to detail.Ability to communicate with technical and non-technical users.Project management capabilities, ability to manage multiple projects simultaneously.Ability to complete required training in connection with The Joint Commission, CHMs and other government bodies.Must possess a valid Driver’s License.Proficient in speaking, reading and writing the English languageAbility to speak, read and write the English language.In compliance with MN Statutes 245D this all employees of Owakihi must complete and pass a Minnesota Department of Human Services Background StudyMust have reliable vehicle and ability to travel to various Owakihi sitesJob Type Part-timeSalary $20.00 /hourExperienceInformation Technology 2 years (Preferred)Work LocationMultiple locationsHours per week20-29Overtime often availableNo</t>
  </si>
  <si>
    <t>6d18ab0506321f0b</t>
  </si>
  <si>
    <t>Reliability|Readiness|Excel|Commissioning|Project Management|Programming</t>
  </si>
  <si>
    <t>Owakihi Inc</t>
  </si>
  <si>
    <t>Job SummaryAs an I.T. technician you will provide I.T. support for the company staff with computer related issues as well help support the local network. You will work closely with the rest of the I.T. staff and report to the I.T. Manager.Essential Duties and ResponsibilitiesTroubleshoot and repair hardware and/or software problems.Installation of equipment such as computers, printers/scanners, VoIP phones and related equipment.Install, maintain and upgrade system hardware/software.Monitor and maintain equipment and supply inventories.Operate help-desk ticket system to respond to user issues/questions, including answering telephones and e-mail questions.Provide general assistance to users and help them operate and understand company programs as they relate to I.T.Minimum QualificationsMust possess a valid driver’s license.Must be CompTIA A+ and Network+ certified (or must be able to obtain during probationary period).2 years or more of related experience in similar positions such as an I.T. tech or help desk technician.Demonstrate a passion for technology.Strong organizational and documentation skills.An understanding of basic networking concepts.Solid understanding of Microsoft-based operating systems and GSuite admin panels.Exceptional customer service skills and a sense of urgency to assist our end user staff.Work EnvironmentSitting for periods of time.Climbing, crouching, lifting in order to complete I.T. related tasks.Driving to other dealerships to support staff/computer/printer/software/network issues.Job Type Full-timeSalary $14.00 to $17.00 /hourExperiencerelevant 1 year (Preferred)Information Technology 1 year (Preferred)Work LocationMultiple locationsBenefitsHealth insuranceRetirement plan</t>
  </si>
  <si>
    <t>300c418b67155b19</t>
  </si>
  <si>
    <t>Rest|Concept|Ticketing|Programming|Customer Service|Restful|Customer</t>
  </si>
  <si>
    <t>Dennis Dillon Auto Group</t>
  </si>
  <si>
    <t>Duties include desk-side user support, troubleshooting, maintenance and repair of computer hardware/software in a Windows 7 &amp; 10/Microsoft Office PC environment in school environment. Experience with Google Apps, Chrome books, iOS mobile device management a plus. Relevant technical certifications or college degree preferred. Position is a PART TIME Position and entails 29 hours on a 4 or 5 day work week @$18-$20 per hour. Hours must be based around school hours.MUST fill out an application at https//www.applitrack.com/lebanonct/onlineapp/JobPostings/view.asp?FromAdmin=true&amp;AppliTrackJobId=239 to be considered.Job Type Part-timeSalary $18.00 to $20.00 /hourJob Type Part-timeSalary $18.00 to $20.00 /hourExperiencerelevant 1 year (Preferred)Information Technology 1 year (Preferred)</t>
  </si>
  <si>
    <t>6a7ba92ddfc0b0bc</t>
  </si>
  <si>
    <t>Microsoft Office|Ios|Mobile</t>
  </si>
  <si>
    <t>Lebanon Public Schools</t>
  </si>
  <si>
    <t>We are an old school retail company slowly trying to bring ourselves into the 21st century. We own/operate 20 retail stores in and around the Bay Area.We are looking for an experienced IT technician who is hard working, highly organized, detail oriented and has the ability to prioritize and multitask. They need to be willing to drive to our stores whenever a problem arises. Because of all this traveling, we will be offering a company vehicle along with a gas card. This technician needs to be familiar with PC workstations running all different versions of Windows OS, building and upgrading computers, networking, peripherals, such as printers/scanners/receipt printers/barcode label printers, etc., security cameras, phones/phone wiring, remote troubleshooting, POS and store systems support and repair, etc. Also needs to be skilled in other software our company uses such as Quickbooks.They need to be able to communicate proficiently to managers/clerks who dont have a technical background. We believe communication is the key so this technician needs to always be in direct communication with management.Job Types Full-time, Part-timeSalary $20.00 to $40.00 /hourExperiencerelevant 5 years (Preferred)Information Technology 5 years (Preferred)LicenseDrivers License (Required)Additional CompensationOther formsWork LocationOn the roadMultiple locationsBenefitsHealth insuranceDental insuranceVision insuranceThis Company Describes Its Culture asDetail-oriented -- quality and precision-focusedInnovative -- innovative and risk-takingStable -- traditional, stable, strong processesPeople-oriented -- supportive and fairness-focused</t>
  </si>
  <si>
    <t>fdd81289d53e4ac5</t>
  </si>
  <si>
    <t>Road|Security|Risk</t>
  </si>
  <si>
    <t>Ero-tech Corp.</t>
  </si>
  <si>
    <t>Westwood One / Cumulus Media - New York is hiring a full time IT Help Desk Support to provide high quality, hands-on support services to end-users by desk-side visits, by telephone, or via remote access application at our Corporate Office. Some travel may be required to our satellite offices nation-wide. Key Responsibilities Troubleshooting PC and laptop hardware, Mac OS, Windows 7/8/10 operating system and MS Office issues; user account management; troubleshooting basic network connectivity issues, PC moves, setups, and wiring remote support nationally. Qualifications Bachelor’s degree in Computer Science or related field is preferred 1-2 years experience in a desktop support position Strong Windows 7-10 and PC Hardware installation and troubleshooting skills Strong Mac OS and Hardware installation and troubleshooting skills Strong knowledge of Microsoft Office products Strong knowledge of Outlook and mobile devices OS iOS/Android Basic understanding of Windows Server 2008/2012, Active Directory, Group Policies Basic understanding of TCP/IP for network connectivity troubleshooting Ability to learn quickly and work autonomously A strong desire to work in a highly interactive, team environment where taking ownership for problem resolution is expected What we offer Competitive pay Professional growth and career path Focused, responsible and collaborative work environment with the ability, to ask “what if” and try innovative solutions Medical, Dental &amp; Vision Insurance coverage 401K with company match to plan for the long-term Paid Vacation &amp; Holidays For immediate consideration, please visit www.cumulus.com/work-here/ For more information about CUMULUS MEDIA, visit our website at https//www.cumulus.com CUMULUS MEDIA is proud to be an Equal Opportunity Employer (EOE).</t>
  </si>
  <si>
    <t>131b1752262879d7</t>
  </si>
  <si>
    <t>Microsoft Office|Ios|Growth|Android|Mobile|Media|Computer Science</t>
  </si>
  <si>
    <t>Westwood One</t>
  </si>
  <si>
    <t>Job Title Help Desk Location Ft. Bragg, NC Clearance Secret Certification Comp TIA A+ Salary $48,000 The Help Desk mid provides support to users in resolving problems using help desk center tools. The responsibilities of the help desk mid may also include support in the areas of electronic mail, account creation and maintenance, standard desktop applications, and applications developed by the Government. The Help Desk mid requires a strong understanding of voice and data communications, LAN/WAN equipment and operations, networking, network components, vendors, and points of contact for troubleshooting hardware, software, PC, and printer problems, as well as call center support for Government programs. General IT experience includes background in information systems development, network operations, application performance in a client/server environment, or related fields. Specialized IT experience includes the management of help desks in a multi-user environment, a comprehensive understanding of PC operating systems, an in-depth knowledge of network and electronic mail operations, and prior supervision of help desk employees. The Help Desk candidate must have a demonstrated ability to communicate exceptionally well both orally and in writing, as well as have a positive customer service attitude. Typical Duties include Creating and implementing knowledge-based articles to support troubleshooting and resolution of common user issues Creating and maintaining network user accounts using Active Directory Users and Computers Resolving user issues with desktop applications, network connectivity, email and other IT services using remote desktop applications and desk side Required Certification Employment is contingent upon obtaining and/or maintaining required certifications. DOD 8570 IAT Level I or higher Comp TIA A+ Security +</t>
  </si>
  <si>
    <t>8f39fcb87dbb29a0</t>
  </si>
  <si>
    <t>Help Desk</t>
  </si>
  <si>
    <t>Emails|Security|Electronics|Components|Data|Programming|Call Center|Customer Service|Customer</t>
  </si>
  <si>
    <t>Technical Solutions</t>
  </si>
  <si>
    <t>Position SummaryJoin US and be a part of a dynamic TEAM!We Believe… in providing the highest quality of behavioral health care through demonstrating compassion, empathy and perseverance for our patients and their entrusting families. Our Information Technology Technician provides vision and leadership for developing and implementing information technology initiatives. We seek an experienced Information Technology Technician who is committed to providing excellence and who has a professional passion to complement our current team.QualificationsRequirements of this PositionBachelor’s Degree in Information Technology, Business Administration, Business Management or equivalent in related field (preferred)A minimum of two years related experience with at least one year of management experience can be substituted for degree.Recommends plans for improvement and maintains network hardware and acts as a liaison with corporate Information Technology.Must possess strong ability to be a strategic planner assisting in planning and developing organizational technology strategiesHandles request for administrative support for healthcare management systems, network administration to include troubleshooting, implementation, and information systemsA+ certification preferredOccasionally, on-call for after hours and weekend support (on-call pay)ConsiderationThe selected candidate will receive a competitive base salary, performance bonus structure, along with an attractive benefit package which includesMedical (choice of options), dental and vision insuranceLong and short-term disabilityPaid time off401(k) with company matchStrategic Behavioral Health provides equal employment opportunities to all applicants without regard to race, color, religion, gender, sexual orientation, gender identity or expression.Job Type Full-timeExperiencerelevant 2 years (Required)Information Technology 2 years (Required)EducationBachelors (Preferred)Work LocationOne locationBenefitsHealth insuranceDental insuranceVision insuranceRetirement planPaid time off</t>
  </si>
  <si>
    <t>e9277fd3959dde57</t>
  </si>
  <si>
    <t>Information Technology (IT) Technician</t>
  </si>
  <si>
    <t>Business Administration|Rust|Excel|Strategy|Business Management|Strategic Planning|Chst|Smed</t>
  </si>
  <si>
    <t>Peak View Behavioral Health</t>
  </si>
  <si>
    <t>We have an immediate need for an experienced Desktop Support Technician. Were looking for a strong Level 1 person who has experience and is comfortable interfacing with end users in person and on the phone. This position will require someone who is confident in their work and the mentality of doing what it takes to get the job done! Candidates must be able to pass a criminal background check and drug test. A+ certification is required  DESCRIPTION  Performs necessary hardware and peripheral repairs. This includes, but is not limited to, identifying the problem and determining the most efficient and cost effective way to resolve the problem, keeping customer downtime to a minimum. Installs and tests system hardware at customer site. This includes, but is not limited to, setting up the hardware, testing the hardware to make sure it is working, identifying system hardware problems and following any special instructions. Completes all required documentation Identify system hardware problems and determine the most efficient and cost effective way of resolving the problem. Perform necessary hardware and peripheral repair, keeping client downtime to a minimum. Identify defective parts and order replacement parts utilizing vendor supplied tools such as web sites, phone support, etc. Other duties as assigned.</t>
  </si>
  <si>
    <t>fc8e833624824b51</t>
  </si>
  <si>
    <t>Desktop Support/Help Desk</t>
  </si>
  <si>
    <t>Mining|Media|Test|Scripting|Customer</t>
  </si>
  <si>
    <t>SMB Networks</t>
  </si>
  <si>
    <t>Do you have a passion for social justice and improving systems’ responses to victims of domestic violence? Are you someone who is invested in our vision that domestic violence can and must come to an end for the next generation? The Pennsylvania Coalition Against Domestic Violence (PCADV) is currently seeking an IT Support Specialist to provide a broad range of day-to-day IT support services for PCADV staff as supervised by the Director of Information TechnologyDuties will includeSupporting Helpdeskrequests via thehelpdesksystem through to the final resolution.Recording and maintaining compliance with established security, hardware replacement cycles, and software licensing on all organization owned hardware.Providing network troubleshooting and assistance with network repair and maintenance.Configuring and deploying computers systems as needed.Manage internal and external mailing lists, management of Microsoft365, and staff technology onboarding and off boarding.To be considered for this role, you must possess at least an Associates degree or equivalent documented experience in related field, as well asA minimum of four years of experience using and supporting Apple macOS and iOS hardware/software AND a minimum of two years using and supporting Office365/Microsoft365Fundamental knowledge of Microsoft Windows OS with capability of providing basic user support and OS updates/installs. Familiar with Unix, Linux, and virtualization software.Demonstrated ability to manage time, evaluate progress, and adjust activities to complete work within established time frames.Excellent written and verbal communication skills are required.Ability to speak clearly and persuasively in positive or negative situations and respond well to questions.This is a fast-paced, multi-faceted position that offers the exciting opportunity to support and guide a dynamic, mission-driven organization as a member of the PCADV’s team. PCADV offers very competitive salaries and an excellent benefits package.Qualified candidates should respond to this posting with a copy of their resume and a letter of interest with desired salary.Job Type Full-timeSalary $45,000.00 to $55,000.00 /yearExperienceusing and supporting Office365/Microsoft365 2 years (Preferred)using and supporting Apple macOS and iOS 4 years (Preferred)EducationAssociate (Preferred)Work LocationOne locationBenefitsHealth insuranceDental insuranceVision insurancePaid time offRetirement plan</t>
  </si>
  <si>
    <t>f2cbfefef6da9418</t>
  </si>
  <si>
    <t>Ios|Unix|Excel|Linux|Rest|Microsoft Windows|Deployment|Road|Security|Apple Macos|Restful</t>
  </si>
  <si>
    <t>Pennsylvania Coalition Against Domestic Violence</t>
  </si>
  <si>
    <t>Introduction The Maryland State Retirement Agency administers the Maryland State Retirement and Pension System. The System is a multi-employer, public employees’ defined benefit retirement system composed of twelve (12) separate retirement and pension systems with over 50 different rule sets, supporting over 400,000 active members, retirees, and beneficiaries. The Agency is involved in a multi-year re-engineering of its retirement-related business processes, in addition to acquiring and implementing support technologies (e.g., member relationship management, document management, and workflow management) and adapting existing pension administration programs to secure online real-time transaction processing. In addition, the Agency manages a $52 billion trust fund, the management of which is also undergoing considerable positive change. All told, this is an exciting time to join MSRAs technology team in this critical systems development position.  If you are a qualified technology professional, here’s what MSRA has to offer Professional development Work with new technology  Work in an organization that fosters teamwork and cooperation  Work only a few blocks from Baltimore’s Inner Harbor, convenient to Metro, Light Rail and busses (all at no charge to State Employees in the Baltimore metro area) Enjoy other State of Maryland employee benefits. This is a Special Appointment position, and serves at the pleasure of the Appointing Authority. GRADE 17 LOCATION OF POSITION 120 East Baltimore Street Baltimore, Maryland 21202 Main Purpose of Job This position provides expert technical knowledge and support in the Agencys Information Systems Division a team that enjoys a great reputation for getting work accomplished using current toolsets. The incumbent provides specialized expertise in the building and maintenance of the agencys computing and network infrastructure. Additional responsibilities include answering help desk calls, troubleshooting hardware/software problems, repairing computers, servers and printers, preparing documentation, preparing purchase requests, tracking contracts, installing software, moving computers, creating user accounts, training users and other tasks. MINIMUM QUALIFICATIONS Education Bachelors degree from an accredited college or university in Information Technology, Computer Science. Management Information Systems, or other technology related field, to include course work in local or wide area computer networks. Experience One year of experience planning, integrating, and maintaining software and hardware for local, wireless, or wide-area computer networks. DESIRED OR PREFERRED QUALIFICATIONS Strong preference will be given to applicants that possess the following preferred qualification(s). Include clear and specific information on your application regarding the qualifications. Experience setting up or administering Windows Server, Exchange, Symantec Antivirus, Windows 10, Hyper-V, Veeam backup Experience setting up, maintaining, and troubleshooting servers and network equipment Experience administrating voice over IP phone system Experience responding to help desk calls and assisting users with problems Experience administering cloud-based services including Exchange, Office 365 and Azure Active Directory Strong organizational skills to maintain accurate spreadsheets and track purchases. Good interpersonal and communications skills Must be able to lift and move computer equipment up to 50 lbs. SELECTION PROCESS Please make sure that you provide sufficient information on your application to show that you meet the qualifications for this recruitment. All information concerning your qualifications must be submitted by the closing date. We will not consider information submitted after this date. Successful candidates will be ranked as Best Qualified, Better Qualified, or Qualified and placed on the eligible (employment) list for at least one year. EXAMINATION PROCESS The assessment may consist of a rating of your education, training, and experience related to the requirements of the position. It is important that you provide complete and accurate information on your application. Please report all experience and education that is related to this position. BENEFITS STATE OF MARYLAND BENEFITS FURTHER INSTRUCTIONS The online application process is STRONGLY preferred. If online access is not available, you may mail a paper application and supplemental questionnaire (if applicable) to DBM Recruitment &amp; Examination Department 301 West Preston Street, Room 608 Baltimore, MD 21201 All mailed documents must include the applicants name and the job number and must be received by the closing date.  Resumes will NOT be accepted in lieu of completing the application. If you have any questions concerning the recruitment process for this position, please call 410-767-4854. We thank our Veterans for their service to our country, and encourage them to apply. TTY Users call via Maryland Relay As an equal opportunity employer, Maryland is committed to recruiting, retaining and promoting employees who are reflective of the State’s diversity. People with disabilities and bilingual candidates are encouraged to apply.</t>
  </si>
  <si>
    <t>7d406ed138b30486</t>
  </si>
  <si>
    <t>COMPUTER NETWORK SPECIALIST II</t>
  </si>
  <si>
    <t>Metro|Recruitment|Rust|Country|Relays|Relationships|Rest|Security|Azure|Redis|Relationship|Flow|Credit|Programming|Computer Science|Symantec|Restful|Workflows</t>
  </si>
  <si>
    <t>State of Maryland</t>
  </si>
  <si>
    <t>Local managed IT company looking for computer technicians that are experienced in the wide variety of work that encompasses managed IT. This job is a mix of on-site, in-house, and remote work.Major project examples include running cables (Ethernet, Voice, HDMI, Coaxial etc.), server installations, server closet organization &amp; upgrades, disaster recovery, and other projects requested by our clients.Daily tasks consist of providing IT support for our managed clients, including networks, servers, computers, and peripherals both on-site and remotely.Technical Skill Sets/Experience needed- Working knowledge of Windows Server 2003/2008/2012/2016/2019, Windows XP/Vista/7/8.1/10 and Apple environments - specifically being able to do minor things such as reset passwords and create new users.- Ability to diagnose and repair desktops / laptops to board level.- Maintain and update internal tickets using our ticketing system.- Perform virus &amp; spyware removal.- Perform LCD screen removal and replacement for smartphones, tablets, laptops, all-in-ones, etc.- Diagnose and repair damage to operating systems and other software.- Excellent interpersonal, verbal, writing and listening skills.- Ability to accurately take notes and create documentation.- Work with other team members in a professional and courteous manner.Networking skillset should include, but is not limited to- Infrastructure Setup (Network, mapped drives, interoffice connectivity, etc).- Running Lines (CAT5e/6/Phone/Audio/HDMI/Coax).- Crimping, Punching Down, and Labeling Lines.- Testing and Toning Lines.- Ability to set up wireless networks and secure them with passwords.- Ability to troubleshoot and pinpoint issues with networks and repair them reliably.- Able to configure routers, switches, and modems to create networks.Non-technical Requirements- Ability to lift up to 50 pounds.- Valid Texas Drivers License and insurance for going on service calls with a good driving record.- Reliable transportation - Ability to get to and from work as well as to on-site calls throughout the day.- Laptop with Ethernet Port.- Tools and Equipment (Technicians must have their own tools, such as screwdriver kits, punch down tool, crimpers, line toner, cable tester, push poles, etc).- Cell phone.90 day probationary period.Job Type Full-timeSalary $20,800.00 to $24,960.00 /yearExperiencerelevant 1 year (Preferred)Additional CompensationBonusesWork LocationOne locationBenefitsPaid time off</t>
  </si>
  <si>
    <t>8535486e932026d9</t>
  </si>
  <si>
    <t>Reliability|Excel|Word|Security|Sass|Transport|Ticketing|Test</t>
  </si>
  <si>
    <t>SpaceCenter Systems</t>
  </si>
  <si>
    <t>Our growing New York City-based company is looking for a seasoned computer technician (must have at least 3 years experience supporting businesses computer systems) with a strong passion for serving clients. Our number one goal is customer satisfaction and our technicians hold the key to our success. We want you to join our team if you love the challenge of working in multiple client environments, enjoy learning and sharing ideas with your peers, and most importantly can communicate well with our clients and make them say wow!Job OverviewThe ideal candidate is interested in a long-term growth opportunity helping small and mid-sized businesses in the New York City area achieve their business goals.Candidates must be able to provide a full range of services and solutions – from installation, system maintenance, support, and design to disaster recovery and training – in a professional manner. Key responsibilities will be to assess, support, design, install, troubleshoot and maintain client Microsoft-based and Apple-based environments. Strong customer service / interpersonal communications skills are a must. The ideal candidate will thrive in a multi-client environment and easily gain the trust of our clients.This is a full-time position. Most often, 4 or the 5 days a week, the work can be done remotely. However, the candidate must be willing and able to get into New York City within 90 minutes on the occasions that the work must be done at a clients location.Skills &amp; Experiencelthough no one can do it all, we are looking for someone with significant experience in Windows and Apple desktop support and some server administration who is also willing to learn new skills on the job. Experience in as many as possible of the following areas is preferredProficiency in troubleshooting, fixing, installing and configuring of Windows and Apple based workstations in stand-alone, peer-to-peer and domain based networksSupport of ground-up, technology refresh, and server replacement environments.Proficiency with repair of corrupted files and programs, restoring systems, data backup solutions, anti-virus softwareThorough knowledge of hardware and software installation and configuration for servers and desktops, with an emphasis on best practicesExperience with managed systems tools and practicesKnowledge of Windows server environments from 08 - 16, including Small Business Server. This knowledge should include Active Directory, Exchange, DNS, DFS, IIS, WDS within a multiple server environmentAdminister and manage multiple Office 365 tenants, including support of email, SharePoint, Microsoft Teams and the Microsoft Security &amp; Compliance CenterExperience working with third party vendors to install and configure third party lines of business applications within a Windows EnvironmentExperience with VMware and Storage Networks a plusSolid foundation in advanced networking protocols, setups, and scenarios. Must have good knowledge of TCP/IP, DNS, DHCP, NAT and VPN configurationsProven skill in setup, configuration, and troubleshooting business class firewalls such as SonicWALL and/or Ubiquity. Experience should include WAN failover and multi-LAN scenariosExperience setting up, maintaining, and troubleshooting server-based, stand-alone, networked, or directly cabled printing and scanning solutionsPrevious experience working in multi-client small business environment – peer-to-peer networks, 1-3 servers3+ years assessing, designing and maintaining multiple client networksExperience supporting cloud-based services, especially Intronis, Datto, and MicrosoftExperience managing Microsoft Office, Office 365Experience with Autotask preferredExperience with Continuum preferredCandidate must also be An excellent communicator. The ability to communicate in written and spoken English with clarity and courtesy is a must. Must be able to convey information to end users without using jargonAble to work well under pressure in critical situations or when under a deadlineCapable of working in a team environment. We manage the entire portfolio of client work across the team, support each other, and share both trouble issues and successesExcited and eager to learn new skills – both technical and otherwiseA superior troubleshooter—not only able to diagnose but to assess the essence of a client’s problem or request, understanding what they really need, not just what they asked for or describedAble to project a positive and professional service attitudeSkilled in time management with the ability to prioritize tasks, estimate time to complete them, and adjust priorities when necessary (be flexible)Able to work in a disciplined, focused manner when working outside of an office environmentSelf-organized and have multi-tasking skillsExcellent with follow-thru. Must complete ticket entries on a daily basis and alert team of open action items. Must also communicate with client to set clear expectationsJob Type Full-timeSalary $40,000.00 to $60,000.00 /yearExperiencerelevant 3 years (Required)LocationNew York, NY (Required)Work LocationFully RemoteBenefitsHealth insuranceRetirement planPaid time offThis Job Is Ideal for Someone Who IsDependable -- more reliable than spontaneousPeople-oriented -- enjoys interacting with people and working on group projectsDetail-oriented -- would rather focus on the details of work than the bigger pictureAutonomous/Independent -- enjoys working with little directionHigh stress tolerance -- thrives in a high-pressure environment</t>
  </si>
  <si>
    <t>94d5125ea894d8be</t>
  </si>
  <si>
    <t>Microsoft Office|Portfolio|Rust|Reliability|Emails|Excel|Autotask|Growth|Rest|Security|Sass|Iis|VMWare|Data|Ticketing|Programming|Customer Service|Restful|Pressure|Customer</t>
  </si>
  <si>
    <t>CMIT Solutions of Wall Street &amp; Grand Central</t>
  </si>
  <si>
    <t>You are recognized as a senior technical expert and are expected to resolve most client issues immediately. Clear and frequent communication with the client at all times is essential.Exemplifies WowLinx’s attitude - self-sufficient, learn quickly and eager to learn new things, team player, humility, courteous and polite, ability to develop trust, confidential, creative, patient, willing to go the extra mile, be proactive and volunteer to help, be driven to please others without giving services away for free.Provide technology support to end-users, IT Managers, and executives as it pertains to internal systems and network infrastructureInteract with customer personnel and internal point person to continuously assess needs, communicate project status, determine priorities and ensure delivery that meets customer expectationsInstall, configure, maintain, support and optimize client systems to include desktops, laptops, server hardware, network devices and storage systemsNetworking concepts design and implementation (WAN and LAN connectivity, routers, firewalls and security)Design and implement hosted and cloud solutions using customer-focused technologiesEnsure stability, integrity and security of all network servicesAct as a liaison between clients and other IT/software vendors to resolve problems and communicate solutions with clients.Disaster recovery design and implementation and support recovery solutions (test restores, audits, and actual restores)Supervises the process of new client onboarding, ensuring that client site is ready for onsite technician and service desk support.Microsoft / Amazon / Google related cloud technology support.Attention to detail and ability to focus on a prioritized task list spread over multiple projects and customers (time management).Use of remote access technologies in a responsible and professional manner to efficiently connect to clients’ computer systems and resolve clients’ IT problems.Troubleshoot customer’s issues to resolution using knowledge, skills and tools providedComplete escalation cases in a timely manner to satisfy client expectationsResponsible for entering of key information into ticketing and online documentation systems, including daily completion of time entries and ensuing tickets are accurate for time, notes, and issue-types.Employ multitasking skills to simultaneously employ numerous resources to research and resolve customer issues in a timely mannerTravel between multiple locations as neededWorks with the Service Manager to quote new equipment orders, order equipment when appropriate, and ensure any ordered equipment is received and installed properly; updating ticket information accurately with detailed order information.Contribute to keeping clients’ online documentation up to date with relevant changes and key information to assist other technicians, including participation in occasional design and development of new service protocols.Assist in finding potential projects and quoting new projects for clients.Take ownership of any issues you start working on until they are complete, including quoting, ordering, scheduling, follow up/customer satisfaction.Ability to occasionally work after hours or on an on-call basis.Answer phones calls that come to support desk when Dispatch is unavailable.Communicate with customers, keeping them informed of progress, notification of impending changes or agreed outagesImprove customer service, perception, and satisfaction – setting expectationsGain specific knowledge of the customer and how IT relates to their business strategy and goalsPerforms other duties and tasks as assignedVoIP solutions integration for new and existing setups.Job Type Full-timeSalary $40,000.00 to $60,000.00 /yearJob Type Full-timeSalary $40,000.00 to $60,000.00 /yearExperiencerelevant 1 year (Preferred)Work LocationMultiple locationsScheduleMonday to Friday</t>
  </si>
  <si>
    <t>144ca1a4c9e60146</t>
  </si>
  <si>
    <t>Optimization|Mining|Rust|Rest|Strategy|Security|Go|Concept|Sass|Media|Ticketing|Test|Scala|Perl|Senior|Research|Customer Service|Restful|Creative|Customer</t>
  </si>
  <si>
    <t>WowLinx</t>
  </si>
  <si>
    <t>Information Technology Assistant Job Type Part-time Job Location Muskegon, MI Hackley Community Care (HCC) is seeking a part time (24 hours/week with flexibility) IT Assistant to provide fast and sound technical assistance on computer systems. The individual in this role will work closely with the IT Director and other IT members on the daily functions of IT including, but not limited to, troubleshooting, upgrades, documenting, training and redirecting problems to correct resource as necessary. An excellent support technician must have good technical knowledge and be able to communicate effectively to understand the problem and explain its solution. They must able be end user and team oriented. Position Qualifications include but not limited to Associates degree or graduation from a technical school; or two years related experience and/or training; or equivalent combination of education and experience Requires the knowledge of a variety of hardware as well as software and operating systems Advanced computer skills Ability to work with limited supervision Flexible schedule (needs to be able to cover for PTO of others in IT) Experience in a support capacity with small to medium sized businesses (10-300 user environments) Performing remote troubleshooting through diagnostic techniques and pertinent questions (network, printers, Wi-Fi, desktop, mobile) VolP phones Office 365 Working knowledge of Active Directory, DNS, DHCP, File Systems and Permissions Must possess strong troubleshooting and analytical skills to work through issues Must possess strong interpersonal skills and the ability to assist customers remotely over the phone, via remote control software or in person Must be willing to travel to other locations within the county to troubleshoot technical issues Benefits and Perks included No scheduled weekends Paid holidays Paid time off Quarterly bonus Retirement plan</t>
  </si>
  <si>
    <t>e6f47ae97e019edf</t>
  </si>
  <si>
    <t>Information Technology Assistant - Part Time</t>
  </si>
  <si>
    <t>Excel|Analytics|Mobile|Redis|Media|Customer</t>
  </si>
  <si>
    <t>The NASA Shared Services Center’s (NSSC) mission is to provide timely, accurate, high quality, cost-effective, and customer-focused support for selected NASA business and technical services. GDIT, which is the prime contractor, has partnered with NASA to consolidate selected Procurement, Finance, Human Resource and Information Technology activities from the ten NASA Centers into a single shared services center. GDIT is currently searching for a Tier 1 Service Desk Support/Customer Assistant to provide Help Desk support to NASA end users. This role is located in Stennis Space Center, MS. Essential Job Functions Provide Tier 1 support for NASA IT services including but not limited to desktop, mobile devices, networks, and password resets. Document all support activity in ServiceNow tracking system. Troubleshoot and resolve IT issues for NASA customers contacting the NASA Enterprise Service Desk via telephone, e-mail and web. Tier 1 support is provided 24 hours a day, 7 days a week, and 365 days a year. Shift schedules are based on customer need and are subject to change. This position is hiring for Monday - Friday 630AM – 300PM. Qualifications High School Diploma Some IT experience geared towards Tier 1 helpdesk duties Other Qualifications Customer Service skills are required Strong analytical and problem solving skills Strong interpersonal skills for communicating with internal and external personnel of all levels Ability to multi-task and work independently with minimal supervision Ability to keep sensitive and confidential material private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0d75881abb6c2b06</t>
  </si>
  <si>
    <t>Tier 1 Service Desk Support - Stennis Space Center</t>
  </si>
  <si>
    <t>Diploma|Rust|Word|Analytics|Finance|Mobile|Programming|Customer Service|Human Resource|Customer</t>
  </si>
  <si>
    <t>Position Summary  Take-Two is seeking an Endpoint Engineer in New York City who will implement and troubleshoot endpoint related services across the enterprise landscape. This position will be responsible for the maintenance and improvement of all Endpoint systems, working closely with support and other IT teams to identify repetitive manual processes and create automated solutions.  The role of the Endpoint Engineer is to design, build and implement solutions to meet Take-Two Interactives business needs related to desktop hardware, mobile device management, virtual and physical desktop environments, and desktop applications. In addition, the Endpoint Engineer works closely with Desktop Support Technicians to provide Level 3 technical solution support and serves as a senior technical point of escalation for core end user IT systems and application technologies. The Endpoint Engineer is responsible for assisting with the development of project plans, schedules, and for staying current on rapidly changing technologies within the end user compute space.  This role includes handling all levels of End Point Engineering for the fast-paced development community in NY. The functions will include being involved in the entire stack of infrastructure and support related initiatives, from local facility, networking, server, storage and workstation provisioning. In addition, working closely with the core teams allowing for fluid bi-directional collaboration, fostering new ideas, and driving execution for Workplace Engineering related functions.  Responsibilities   Perform implementation, administration, configuration, troubleshooting and maintenance within SCCM Enterprise environment. Windows 10 image creation, customization of features and deployment across enterprise. Create software packages via various methods including packaging for physical and virtual desktops (VDI) for deployment to the enterprise. Mobile device management for iOS and Android devices utilizing Workspace One. Leveraging Powershell for automation and to supplant tedious administration tasks. Creating, modifying, filtering, troubleshooting and deploying Group Policies via AGPM. Must work closely with development groups to assess their needs to identify and deliver the resources required to meet aggressive deadlines. Meet client business objectives through the design, development and delivery of custom solutions related to automation, monitoring and application performance optimization. Responsible for assisting with the development of work plans, schedules, and for staying current on rapidly changing technologies. Oversee the deployment of security patches for operating system and desktop applications. Liaise with project stakeholders to establish a thorough understanding of application workflows and related event dates, participating in meetings to ensure client needs are met. Ensure all client requests and operational problems are updated/resolved within a timely manner. Work with local and remote T2 staff, game studios and application development teams to plan new service offerings for forthcoming business needs while understanding application development roadmap and business drivers. Evaluate new products/services and provide effective solutions to meet client needs. Maintain homogeneous system configurations across operating environments utilizing configuration management framework and automation. Develops and supports custom automation and monitoring offerings by designing, implementing, configuring, supporting and maintaining tools to enhance end user productivity. Provides communication of major milestone activities to project stakeholders. Shares knowledge and develops staff capabilities to strengthen understanding.  Requirements   This is a hands on role requiring a deep level of technical insight and ability. The ideal candidate will have experience working with development teams in environments with a mindset to get things done leveraging common tools and frameworks. Experience in scripting with languages such as PowerShell, Python, and BASH. Strong understanding of the Windows Server &amp; Windows 10 architecture, MDT, MS Office &amp; 365, Active Directory, GPO analysis, VMware, Local Group policy configuration and Bitlocker administration. Experienced managing desktop environments using Microsoft SCCM for computer management, software updates, metrics and application installations. Experience with Windows Server and Windows 10 configuration and deployment in a large enterprise environment. Experience in administration and support of VMWare platform and other VMware related technologies. Experienced in administration and support of mobile device management using AirWatch (Workspace One). Provisioning of servers including adding, allocating and managing end-user devices. Ensuring physical and virtual systems are compliant within required security standards. Track record of meeting aggressive deadlines and delivering high quality expertise to project teams within development environments. Passionate about delivering exceptional client experience and tier 3 support. Confident and proactive in implementing change. Able to work independently in a fast-paced environment with ability to change priorities on the fly. Adheres to department and IT protocols, procedures and service level agreements. Researching existing and emerging technologies with the ability to plan, build and operationally handoff of newly deployed solutions for use by Infrastructure teams and end user community.  Preferred   Identity Management – Experience utilizing Okta, SSO and 2FA. Acts as a mentor and subject matter expert to provide leadership for junior staff.</t>
  </si>
  <si>
    <t>0ba8f6667f467564</t>
  </si>
  <si>
    <t>Desktop Engineer</t>
  </si>
  <si>
    <t>Optimization|Ios|Mentor|Analysis|Scripting Languages|Project Planning|Automation|Deployment|Automate|Powershell|Python|Road|Architect|Security|Android|Mobile|VMWare|Timiza|Flow|New Ideas|Architecture|Scripting|Bash|Scala|Senior|Research|Workflows|Emerging|Customer|Apis</t>
  </si>
  <si>
    <t>Take-Two</t>
  </si>
  <si>
    <t>Role Code/Title SW001 - Student Worker  Position Number S00001  Working Title Desktop Computer Support Technician  Department Technology Support Services  Organizational Overview At VCU, we Make it Real through learning, research, creativity, service and discovery — the hallmarks of the VCU experience. A premier, urban, public research university nationally recognized as one of the best employers for diversity, VCU is a great place to work. It’s a place of opportunity, where your success is supported and your career can thrive. VCU offers employees a generous leave package, career paths for advancement, competitive pay, and an opportunity to do mission-driven work.  Recruitment Pool VCU Student Only  Anticipated Hiring Range $10.50  Campus Monroe Park Campus  Position Type Student  Hours/Week 20 hours/week  Normal work days Monday-Friday (varies)  Normal work hours Varies, prefer 4 hour blocks  Job Category Information Technology  Does this position provide patient or clinical services to the VCU Health System? No  Does this position require a pre-placement medical assessment? No  Is any portion of this position grant-funded? No  Sensitive Position No  Resource Critical Yes  Description of the Job Work effectively with our team of Desktop Computer Support Technicians to provide an excellent customer experience to various VCU departmental customers.  Demonstrated ability to work effectively with co-workers, faculty, staff and students at VCU to provide technical support in computer system operations and technology.  Ability to be on time and follow instructions. Be willing to consult with technicians and management to ensure accuracy and compliance with VCU standards.  Updating and maintaining Service Desk ticketing requests in regards to customer incidents and requests for desktop assistance.  Required Qualifications Working knowledge of common and current PC and mobile operating systems and software application programs, such as iOS, macOS, Windows 7, Windows 10, MS Office and Adobe. Working knowledge of Apple and Dell computers.  Strong communication and customer service skills in assisting faculty and staff who need technical assistance including repairs, diagnostics and installations of PCs, peripherals and printers.  Ability to lift 50 pounds, operate a van and use a hand truck.  Valid driver’s license and clean driving record.  Awareness of safety and security at all times.  Ability to work in a diverse work environment,  Preferred Qualifications Pursuit of Business, Information Systems, or Computer Science related degree path. Windows and macOS related work experience a plus.  Job Open Date 08/23/2019  Remove from posting on or before  Open Until Filled Yes  Special Instructions to Applicants  Additional Information</t>
  </si>
  <si>
    <t>afabf73403dfd41c</t>
  </si>
  <si>
    <t>Desktop Computer Support Technician</t>
  </si>
  <si>
    <t>Ios|Recruitment|Excel|Consulting|Security|Mobile|Adobe|Ticketing|Programming|Customer Experience|Computer Science|Scripting|Research|Customer Service|Creative|Customer</t>
  </si>
  <si>
    <t>Recruitment Pool All Applicants  Recruitment Type Single Title  Scope of Search Local  Working Title VCU PD Desktop Computer Support Technician  Position Number 511770  Position Type Staff  Job Status Full-Time  FLSA Indicator Non-Exempt  Employee Group University Employee  Department Technology Support Services  Organizational Overview At VCU, we Make it Real through learning, research, creativity, service and discovery — the hallmarks of the VCU experience. A premier, urban, public research university nationally recognized as one of the best employers for diversity, VCU is a great place to work. It’s a place of opportunity, where your success is supported and your career can thrive. VCU offers employees a generous leave package, career paths for advancement, competitive pay, and an opportunity to do mission-driven work.  Position Primary Purpose and General Responsibilities To provide and oversee primary technical support to selected University department(s) for desktop, laptop and smart device hardware, software, and macOS and Windows networked environments as assigned. To provide on-site and remote support for application software, operating systems, networking software computing hardware, and a wide variety of computing peripheral devices used for administrative and instructional purposes. To provide support for PC hardware, Operating System and Application installation, configuration and deployment.  Minimum Hiring Standards Demonstrated ability to work effectively with faculty, staff, administrators and students to provide technical support, consultation, and training in computer system operations and technology..Supervisory experience with technical staff..Demonstrated ability to promote and support and utilize teams and collaboration to accomplish project and tasks..Demonstrated ability to communicate effectively in writing, particularly with regard to the development of manuals, procedures and reports..Demonstrated experience in managing users and computer objects in Microsoft Active Directory..Working knowledge and experience with writing and editing Command, Terminal or PowerShell scripting..Demonstrated ability to communicate effectively in public speaking, developing and delivering presentations..Demonstrated ability and experience in Customer Service Best practices..Demonstrated ability to communicate technical concepts orally with general users and high level management in amiable non-technical terms..Knowledge of current networking technologies used with Desktop, portable and Smart devices..Demonstrate ability to think and act proactively, taking initiative on executive projects..Working knowledge of common and current computer operating systems and software applications programs, such as macOS, Windows, Microsoft Office suite. .Demonstrated ability to install peripheral devices and internal adapters..Ability to diagnose and resolve desktop and client/server application problems at all technical levels using enterprise troubleshooting tools..Demonstrated ability to diagnose and resolve computing and hardware problems at all technical levels.  Applicant is required to be a part of a rotating on-call schedule with other VCU Desktop Services staff for after hours support of VCU faculty/staff.  Degree in computer science, information systems or related discipline, or equivalent work experience required. Several years minimum experience to include hardware and software installation and troubleshooting, consulting with users with varying levels of knowledge, etc.  Preferred Hiring Standards Familiarity with or the ability to learn the following specific VCU PD desktop related job functions  Maintain thorough documentation regarding VCU PD desktop and application specific issues in Google Drive and/or VCU PD network shares, including maintaining an accurate Vehicle Inventory. Obtain and maintain your VA Criminal Information Network (VCIN) Certification, which allows you to be in an area with criminal information, for example, Dispatch Mobile Data Terminal (MDT) Support – Create and maintain MDT images. Research and put together purchasing plans for new vehicles that need to be outfitted with a MDT and docking station including the appropriate mounting equipment through technical information research and vendor communication/quotes. Also, support applications specific to the vehicles including License Plate Recognition (LPR), Arbitrator Front-End client, Mobile Public Safety (MPS), Mobile Field Reporting (MFR), NetMotion, etc. Will need to coordinate with RPD’s Radio Shop and/or Radio Communications of Virginia (RCV) for quotes and needed repairs, such as wiring issues, camera and Cradlepoint hardware failures. Dispatch Support – Create and maintain Computer Aided Dispatch (CAD) PC image and Dispatch Internet PC image. Install/support Adder KM switches in dispatch area. Support and troubleshoot dispatch area desktop PCs and applications, including Intergraph CAD, CSGold, CBORD, DUO Desktop, OpenFox for VCIN Terminals, etc. as well as several networks (i.e. VCU Network, RPD fiber Network connections, MIP local network, and VSP VPN VCIN network). Create and maintain Group Policy Objects (GPOs) for VCU PD specific systems (i.e. NICE, RMS, Moblan, etc.). Troubleshoot VCU PD iPads (one on each campus) that are used to provide access to the VCU PD Daily Crime log. Update and maintain police.vcu.edu website so that it adheres to ADA web compliance. Maintain and support Emergency Operations Center (EOC) and designated EOC area, which includes 5 computers (one specifically for the University’s camera systems) and seven 80” displays all interconnected by a Crestron system.  Maintain and support the Dell managed cart, which is used to manage the 15+ laptop inventory for the academy. Support campus camera machines across the Monroe Park and MCV Campuses. Coordinate the addition/removal of employee card access, domain access, shared drive access, etc. based on the Entrance or Exit sheet presented by Administration. Provide room support for any meetings requested by VCU PD employees including maintenance of PCs and podiums in the Academy Training, Command Conference and Chief’s Conference rooms. This includes the University’s standard video conferencing software, which is Zoom. As part of the VSP VCIN network, support and maintain the LiveScan (fingerprinting) station and printer. As part of the interview rooms, support and maintain the Cisco/Sycom VALT software and machine. Provide support and install the Axon Taser software for officers and staff. Also, provide Tier 1 troubleshooting for Body Worn Cameras (BWCs). Support and maintain all VCU PD machines in Read Off (RO) and satellite locations to include the ER Booth, Round House, VMI and VCU HS Security. This also includes a Touch Display in RO. Provide best-effort (aka Tier 1) support for the Meggitt Gunrange systems at VCU PD Headquarters. On an annual basis, provide a computer inventory list to VCU PD’s Director of Business Operations &amp; Administration highlighting machines that should be replaced. Help troubleshoot and support the Mobile Command Center (MCC) when it is stood up for VCU activities across both campuses.  Required Licenses/ Certifications CompTIA A+ Certification required within year of hire, ITIL Foundations Certification preferred, Microsoft and Apple certifications highly desirable.  Anticipated Hiring Range $48,000 to $55,000  Application Process/Additional Information  Campus MCV and Monroe Park Campus  Hours/Week 40  Normal Work Days/Hours Monday - Friday  Job Open Date 08/21/2019  Posting will close on or before  Open Until Filled Yes  Job Category Information Technology  Is this a restricted position? No  Is this position eligible to participate in alternative work arrangements? No  Sensitive Position No  Resource Critical Yes</t>
  </si>
  <si>
    <t>09616ba65b207073</t>
  </si>
  <si>
    <t>VCU PD Desktop Computer Support Technician</t>
  </si>
  <si>
    <t>Microsoft Office|Recruitment|Google Drive|Shell Script|Consulting|Front End|Rest|Video|Deployment|Powershell|Security|Concept|Mobile|Machining|Data|Programming|Computer Science|Scripting|Research|Customer Service|Restful|Creative|Emerging|Customer</t>
  </si>
  <si>
    <t>Posting Number 2019445 Posting/Functional Title IT Specialist Location San Marcos Department ALERRT Center Recruitment Type Open to All Job Type Full-Time Monthly Salary $2,666.00 - $3,248.00 Job Category Non-Exempt  Required Qualifications Applicants must specifically address how they meet these required qualifications to meet the requirements of the position. Ability to organize and prioritize work assignments  Ability to follow complex written and verbal instructions  Ability to communicate effectively by telephone and/or email  Experience with windows administration and updates  Experience troubleshooting Windows, Office, Adobe Suite, and standard office equipment  Preferred Qualifications Existing CompTIA A+ Certification, or ability to obtain certification within 12 months of employment  Familiarity with linux and linux command line tools  Working knowledge of virtual machines  Job Description Responsible for providing advanced technical support to a grant project.  Job Duties Image, update, and maintain ALERRT IT hardware  Install, update, troubleshoot, and repair hardware, software, and peripherals  Maintain inventory of hardware and software  Data entry  Assist with ALERRT conference as needed  Assist ALERRT staff with day-to-day operations  Develop new skills to further advance ALERRT IT  Assist ALERRT staff, adjunct instructors, and end users via email, telephone, forums, and other methods  Other duties as assigned  Additional Information to Applicants ALERRT will not sponsor or transfer via sponsorship. Job Open Date 06/05/2019 Open Until Filled Yes Normal Work Days Monday, Tuesday, Wednesday, Thursday, Friday Normal Work Hours Start 800AM Normal Work Hours End 500PM  Posting Notices YOU WILL BE REQUIRED TO ELECTRONICALLY ATTACH A RESUME AND COVER LETTER TO YOUR APPLICATION.  Legal and Required Notices Texas State University, to the extent not in conflict with federal or state law, prohibits discrimination or harassment on the basis of race, color, national origin, age, sex, religion, disability, veterans status, sexual orientation, gender identity or expression.  Employment with Texas State University is contingent upon the outcome of record checks and verifications including criminal history, driving records, education records, employment verifications, reference checks, and employment eligibility verifications.  Texas State University is a tobacco-free campus. Smoking and the use of any tobacco product will not be allowed anywhere on Texas State property or in university owned or leased vehicles.  Texas State University is a member of the Texas State University System. Texas State University is an EOE.  Texas State is committed to increasing the number of women and minorities in administrative and professional positions.  Why work at Texas State? Amazing health insurance various coverage options starting your first day of employment for full-time employees with Texas State paying 100% of the employee premium and 50% for your dependents! Generous paid time off vacation, holidays, sick days and many more! Excellent work life balance resources mother and family-friendly resources in addition to a comprehensive FREE wellness program Great professional development opportunities choose from a variety of workshops, training, online learning and even access educational leave opportunities and reimbursement for academic courses An inclusive Bobcat community join our many social networks offered on and off-campus Retirement peace of mind TRS pension, retirement plans and voluntary saving options with generous employer contributions  By joining the Texas State Bobcat team, youll be a part of one of the most beautiful, diverse, and growing universities in the nation.  Quick Link https//jobs.hr.txstate.edu/postings/25415  Copyright ©2017 Jobelephant.com Inc. All rights reserved.  Posted by the FREE value-added recruitment advertising agency  jeid-65198734cccd254fb4cf38f5ae5a28d7</t>
  </si>
  <si>
    <t>d03bb38bea6b0f8b</t>
  </si>
  <si>
    <t>Recruitment|Emails|Excel|Advertising|Linux|Electronics|Hr|Adobe|Machining|Data|Programming|Scripting|Legal</t>
  </si>
  <si>
    <t>Bonner County Job Description   Title IT Technician Department Technology Supervisor Bonnie Glazier Supervision Exercised Job Description Revision 1/23/19 JD Approved by BOCC 4/2019    General Summary  The IT Technician, under general supervision of the Technology Director, supports end users with a wide range of technical activities, applications, projects, and systems associated with the County’s computing and communication assets and is the primary point of contact for support of end users to efficiently use IT resources to perform County work. A ticketing system is used to track and communicate support, resolution, and transaction records. Supported resources include data, voice, network, server, a variety of networked devices, and business applications. Support may be face-to-face, via chat, phone, and or by remote access of devices via screen sharing to diagnose and solve computer and application related problems. Many non-routine problems are referred to a higher level or to another support group for resolution.   Essential Functions The essential functions include, but are not limited to, the following duties and responsibilities. Duties are not listed in any particular order of priority and may be amended or added to by the county at any time  End User Support  Serve as primary Helpdesk support for end users to efficiently use technology resources including installation, configuration, troubleshooting and repair of hardware, software, and business applications. Coordinate with staff and team to select, delivery, update, upgrade, and support the appropriate configuration of computer-related equipment, software, and applications including but not limited to existing county business applications, G Suite, access to databases, telephone, fax, security tasks, and other related services in a timely manner. Maintain thorough records of Helpdesk tickets, and change log transactions. Contribute to team knowledge base and documentation of processes. Assist team to support and maintain the network resources. consisting of configuration, upgrades and replacement, as necessary, of all equipment, cabling, phones, file, fax, services, and other related equipment and systems. Configure and troubleshoot issues with user domain account management, business application users as necessary, remote network access, and other user requests, provide resolution of issues relating to user accounts and associated software/hardware problems Assist with departmental moves, adds, upgrades and changes Remain current with trends and advances in IT as they might affect the technology resources. Assist Technology team with improvements to enhance functionality and service to users. Work with team  and staff to identify need for new software and hardware, including replacement and upgrades over the network. Work with vendors and department staff to ensure vendor support and escalate as necessary to resolve issues. Serve as trainer for junior staff Occasion after hours work.  Secondary Functions Performs other duties as required    Specifications  Proficient use of a personal computer, associated peripherals, business applications, Google G Suite, Microsoft Office 365, strong technology background that includes combination of knowledge, skills and abilities so as to effectively perform the necessary functions of this position as well as ability and desire to research and become proficient in new areas. Excellent oral, written, listening, analytical, communication, and troubleshooting skills. Ability to effectively present information and respond to questions in one-on-one situations and from groups of managers, clients, customers, and the general public. Skilled in the art of public/customer service. Ability to define problems, collect data, establish facts, draw valid conclusions, multi-task, and knows when escalate to and communicate with director, team, vendor. Project management experience helpful Preferred Bachelor’s or equivalent combination of work and experience in computer science or related field. Knowledge of network principles and protocols or desire to learn and assist. Provide effective assistance with multiple interruptions Skill in organizing and expressing ideas effectively in oral and written communication A+, MCSE or similar certification preferred Attention to detail; organizational skills Self-motivated and able to work effectively in a team environment with people from a broad range of disciplines Follow through on short and long term projects Maintain strict confidentiality Must possess a valid driver’s license.  Working Conditions Ability to perform the physical activities necessary to complete the essential functions of the job. Requires  continual communication (hearing and talking, both in person and over the telephone). Requires good general vision. Most work will occur in an office setting, with occasional field work. Work will also involve frequent interruptions with urgent deadlines. Occasional travel outside the area is required.  Disclaimer This job description is not an employment agreement or contract and management reserves the right to modify when necessary per Bonner County policy.  I have reviewed and agree this Job Description accurately reflect the current responsibilities of my position. I also acknowledge that it will be placed in my Personnel File.   To be signed upon hire, transfer or promotion.  Signature _____________________________________________ Date _______   (signature needed upon hiring and transfer/promotion only)  Please Print Name ______________________________________</t>
  </si>
  <si>
    <t>9462651ef1690126</t>
  </si>
  <si>
    <t>Microsoft Office|Excel|Databases|Analytics|Road|Security|Project Management|Data|Ticketing|Computer Science|Scripting|Scala|Research|Customer Service|Customer</t>
  </si>
  <si>
    <t>Bonner County</t>
  </si>
  <si>
    <t>San Diego State University is seeking applicants with demonstrated experience and/or commitment to teaching and working effectively with individuals from diverse backgrounds and members of historically underrepresented groups. Initial review of applications will begin on January 28, 2019. To receive full consideration, apply by January 27, 2019. The position will remain open until filled. The online application should be completed in detail. Completion of the online application is required for consideration; a resume alone will not suffice. For more information on San Diego State University, please click here.   Position Information  This is a full-time (1.0 time-base), benefits eligible, permanent (probationary) position. This position is designated non-exempt under FLSA and is eligible for overtime compensation. Standard SDSU work hours are Monday – Friday, 800 a.m. to 430 p.m., but may vary based on operational needs. Under the direction of the Director of Technology Services, the incumbent provides technical support and desktop administration in support of the functions and operations of the Division of Student Affairs. Incumbent will be responsible for tasks relating to the configuration, installation, maintenance, and support of desktop computers, laptops, mobile devices, and their related peripherals. Incumbent will perform hardware and software maintenance, updates/upgrades, and repairs to ensure optimum performance. The incumbent will assist in the creation of workstation configuration standards and documentation, evaluation of existing hardware and software, research of new technologies, provide support in backup and recovery procedures, and participate in the design, planning, and implementation of projects. The incumbent will provide technical consultation, support, and training to the division, and represent Student Affairs in campus IT community and meetings. For more information regarding Student Affairs Technology Services, please click here.  Compensation and Benefits  Starting salary upon appointment not expected to exceed $3,470 per month. CSU Classification Salary Range $3,470 - $6,486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Qualifications  Minimum Qualifications A basic foundation of knowledge and skills in technical information systems and application program packages is a prerequisite. This foundation would normally be obtained through a bachelors degree in computer science, information systems, educational technology, communications, other related fields, or similar certified coursework in applicable fields of study. Foundation knowledge and skills for the Information Technology Consultant, depending on the nature of the position assignment, may include working knowledge of common software application packages, equipment platforms, reference database systems and sources, and training methods and a basic understanding of networks, data communication, and multimedia systems.  Preferred Qualifications and Specialized Skills Workstation hardware/software installation, maintenance, and troubleshooting Experience and Proficiency with Microsoft Active Directory Excellent knowledge of Microsoft Windows Operating System Building/Deploying Desktop Images Office 365 Support G Suite Support Basic Project Management skills Ability to hand multiple projects, and bring to completion in a timely manner User support experience specialist  Application Procedures  To apply for this position, please click on the Apply Now button on this page. You must submit your application by clicking on the Submit button. If you need assistance completing your application, please click here. Applicants with disabilities requiring assistance may call (619) 594-7099. General Information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 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t>
  </si>
  <si>
    <t>c90672960d1fd022</t>
  </si>
  <si>
    <t>Information Technology Consultant</t>
  </si>
  <si>
    <t>Optimization|Mining|Excel|Consulting|Equity|Microsoft Windows|Deployment|Databases|Mobile|Project Management|Data|United States|Visa|Media|Programming|Computer Science|Research</t>
  </si>
  <si>
    <t>San Diego State University</t>
  </si>
  <si>
    <t>**OPEN INTERVIEWS THIS MONDAY - 9am until 3pm - Qualified candidates only****Once contacted you will be qualified to come and interview in person this coming Thursday August 269h between 9am and Noon**NuMSP is a nationwide Managed Services Provider dedicated to offering a comprehensive IT and security service solution for the SMB market.We are building a Centralized Help Desk and Network Operations Center in New Orleans that will deliver advanced IT services to customers across North America.About This PositionWe are looking for a full-time Level 1 Technician to act as front-line support in troubleshooting user related hardware and software issues. You will be responsible to maintain and support any software related troubleshooting, computer configuration, repair and installation issues.The Level 1 Technician position responds to, resolves, and escalates incoming technical client issues and requests submitted by phone, e-mail, and chat.Essential Duties and Responsibilities General knowledge of PC hardware and understanding and use of Windows operating systems, Windows MS office software.Ability to assist users with software problems (i.e., spreadsheets, graphics, word processing, communications, MS Outlook, Client Access, Internet Browsers, etc.) and product configurations within desktop PCs, laptops, printers and monitors.Other tasks assigned by managers.Excellent communication, time management and problem-solving skills.Proficiency in Microsoft Office (Excel, Word, Outlook, PowerPoint).Willingness to learn network support processes.Ability to handle and prioritize multiple tasks and to work well within a team environment while keeping the customers needs as a priority at all times.Strong interpersonal and oral communication skills, attention to detailsExperience/Education Required Qualifications Knowledge of Microsoft WindowsExperience and knowledge of operating systems, laptops and desktopsAbility to conceptualize the inter-relatedness of information technology components (software, hardware, peripherals, etc.)Familiarity with incident/ticketing systems for tracking Service Desk tickets.Experience/Education Preferred Qualifications Previous call center or IT help desk experience preferredSome college or IT related coursework.About NuMSP After years of providing IT services and security solutions for small and medium (SMB) sized companies across several states, our leadership team decided to offer premium solutions in every state in the US. The SMB market has always provided the majority of job and economic growth in the United States but their ability to rely on technology has always been limited to their own research and knowledge or the reliance on a trusted IT advisor.At NuMSP, we realize the role of a trusted IT advisor has also become more difficult. The advances in technology and the proliferation of security threats have progressed faster in the last five years than in the prior twenty. Because of that, NuMSP is creating a nationwide company with the scale and resources to deliver advanced services and security solutions that will rival the solutions experienced by Fortune 500 enterprises. We are currently looking to enter new geographic areas and purchase MSPs in our existing markets. If you are interested in selling your MSP and joining a National IT company, please contact us today.Job Type Full-timeExperienceHelpdesk 1 year (Required)LocationHarvey, LA (Required)Work authorizationUnited States (Required)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High stress tolerance -- thrives in a high-pressure environment</t>
  </si>
  <si>
    <t>f94756ecb2c663eb</t>
  </si>
  <si>
    <t>Level 1 Technical Support</t>
  </si>
  <si>
    <t>Microsoft Office|Rust|Reliability|Excel|Growth|Rest|Microsoft Windows|Word|Security|Components|Economics|Concept|Powerpoint|Line Sizing|United States|Marketing|Scale|Media|Scaling|Ticketing|Scala|Call Center|Research|Restful|Pressure|Customer</t>
  </si>
  <si>
    <t>Swift Systems, Inc.</t>
  </si>
  <si>
    <t>Harvey</t>
  </si>
  <si>
    <t>If you are looking to join a bureaucratic organization where employees and customers are treated like cattle, The Scarlett Group is not for you. If you are looking to join a company that is focused on delivering an excellent customer experience and that treats employees like family, we need to talk. About us Founded and built by Information Technology Auditors, The Scarlett Group is unique. Our governance, controls, processes, security and approach are next-level. Unlike our competitors, we take an auditor’s view, not a break/fix or product perspective. We are true trusted partners. We dont come with point solutions or band-aids. We advise on strategy and implement affordable solutions tailored to our client. Our goal - provide an excellent customer experience.We are passionate about innovation and problem-solving, and we believe technology is the key to a better world. Every solution we provide is driven by experienced people who are determined to understand your business goals and align your IT infrastructure to help you achieve them. With offices in Jacksonville, Florida, and Raleigh, North Carolina, our dynamic has been the Southeast. However, over the years, by word of mouth, we have engaged clients from Portland, ME, New York City, and Austin, Texas - among others.Our firm operates under the highest standards of business practices and validate the best-in-class solutions provided to the clients. The Scarlett Group has successfully completed Auditing Standards Board of the American Institute of Certified Public Accountants (AICPA)’s Statement on Standards for Attestation Engagements Type 1 SOC 2 accreditation.Our Culture We are one team - passionate, inspiring and supportive.We are committed to the success of our clients.We pursue excellence through unceasing improvement and effective, efficient execution.We are accountable.We are responsive and use a collaborative team effort to achieve the best result.We communicate honestly.We inspire creativity and innovation with desire and vigor.We respect and appreciate the viewpoints of others.Compensation $15.00 - $21.00 per hour commensurate to experience and credentialsParticipation in Company Performance Annual BonusMileage Reimbursement (minimal travel required)Cell ReimbursementOptional Occasional OvertimeBenefits Health InsuranceCompetitive PayAdvancementTeaming with Industry ExpertsConditional Continuing Education Reimbursement401K MatchPaid Time OffQuarterly employee outingsWork Life BalanceFamily OrientedQualifications Required Excellent customer relations and customer communications skills.1-3 (Tier I)/3-5 (Tier II) years of Network and/or Systems Administration experience or IT related degree.Excellent network analysis fundamentals and robust troubleshooting skills when it comes to network performance and capacity planning.Extensive network analysis and reporting is a must, ability to formulate recommendations based on reporting.Windows Server 2008/2012/2016 Operating System experience plus others.Excellent IP networking fundamentals and experience in the application of IP protocols Recognized ability to document procedures, policies, and infrastructure.Knowledge of and experience with firewall platforms; mainly with SonicWALL, FortiGate and Cisco.Ability to quickly adapt to advancing technologies and procedural changes.Self-motivated, detail and team oriented.Project management and customer service skills are required, organization tools to manage projects and monitor timelines.Ability to communicate technical concepts in non-technical terms.Identify, analyze, and troubleshoot a wide range of complex technical computer and network related problems effectively.Listen and communicate information to a wide variety of clients and vendors at all levels of skill.Essential Duties and Responsibilities Work directly with end users through helpdesk ticketing system, phone, and occasional on-site visits.Process inbound service requests through to problem resolution in accordance with issue severity and established service level agreements.Strictly adhere to all Internal/External policies and procedures.Verify and troubleshoot all Tier I - II type problems to include interaction with internal and external escalation resources to resolve complex technical issues.Deploy, use and maintain network management tools to accurately report the nature of outages and follow procedures to resolve the problems as needed.Assist in information gathering, performance of, and resolutions for network penetration testing, application vulnerability assessments, risk analysis and compliance testing.Maintain network monitoring stability through advanced troubleshooting, timely resolution of incidents, and proactive (automated) maintenance.Assist with maintenance of documentation and procedures. Record changes to the infrastructure in accordance with proper change management procedures.Capable of performing daily operational functions; as well as strategic planning.Scheduling and performing routine and preventive maintenance.Participation in an on-call rotation (one to two weeknights, every third weekend).Special Requirements Minimum one year of network operations center experience in a TCP/IP internetworking environment.Experience with Network Management tools and remote diagnostic tools preferred.Routers, Firewall and Switch experience SNMP, SYSLOG, Content Filters, Spam Filters *Experience with Internet and security services DNS, E-mail, HTTP, FTP, Access Control, SSL, VPN, IPsec.TCP/IP - LAN/WAN - WMI/SNMP - SYSLOG monitoring experience.Exchange/ Active Directory / SQL / Data Backup and Recovery experience a plus Mware/Hyper-V or other Hypervisor and NON-MS Operating System experience a plus.Backup technologies are a plus - BackupExec, Veem, Acronis, UltraBac, Datto, AppAssure/Rapid Recovery.Familiarization with SAS-70 / SSAE 16, ISACA, and ITIL guidelines and practices a plus.Any programming/scripting experience would be a plus.Job Type Full-timeSalary $15.00 to $21.00 /hour</t>
  </si>
  <si>
    <t>f0e4c8f69ae3d88e</t>
  </si>
  <si>
    <t>Tier 1 Technical Support</t>
  </si>
  <si>
    <t>Engagement|Mining|Rust|Analysis|Excel|Sas|Strategy|Automation|Deployment|Automate|Word|Security|Concept|Redis|Risk|Strategic Planning|Sass|Project Management|Data|Credit|Ticketing|Test|Programming|Customer Experience|Scripting|Scala|Customer Service|Creative|Sql|Customer|Apis</t>
  </si>
  <si>
    <t>Scarlett Group</t>
  </si>
  <si>
    <t>Job Description  Ubisoft, a global leader in the video games and entertainment software industry, is currently seeking an IT Support Analyst I for its Information Technology, Infrastructure and Operations department located in San Francisco. We are looking for a well-organized professional with exceptional customer service skills to support our local office of approximately 500 people. This position reports to the Manager of IT Infrastructure and Operations. Responsibilities Monitor Infrastructure and Operations Request Queue Provide 1st Level Technical Support Prioritize Incidents and Requests Assign Tickets to other team members that requires 2nd Level Technical Support Provide 2nd Level Technical Support when not managing the queue Windows and Mac OS , Office for Windows and Mac PC and Mac Hardware support Maintain Desktop and Laptop Imaging Process Image and Deploy new hardware Employee provisioning and de-provisioning Audio Visual Equipment Support, Conference Room and Event Support (Gaming Consoles, Plasmas, Gaming PCs, Life-size 220 Conferencing System, Skype for Business Integration) Printer Support Execute IT side of employee moves Asset Management Maintain accurate records of PC and laptop serial numbers and base configuration in ServiceNow Contribute to the development &amp; implementation of Infrastructure and Operations systems &amp; processes Contribute to the creation and ongoing review of departmental reference documents and I&amp;O intranet. Recommend new technology and process improvements to other IT-Team members as required to improve operational efficiency. Assist with onsite/offsite support for Ubisoft events (must be willing to work outside of normal business hours including weekends) Active Directory Object Administration Skype for Business integrated VOIP Telephony Support  Qualifications  2 - 3 years minimum related experience required Advanced knowledge of Microsoft applications required Install, deploy, and upgrade to Windows 10, including ensuring hardware and software compatibility. Configure pre-installation and post-installation system settings, Windows security features, Maintain systems, including monitoring for and resolving performance and reliability issues. Must have ability to communicate well with personnel at all levels of the organization. Strong analytical and problem solving skills Additional Information  Ubisoft is committed to creating an inclusive work environment that reflects the diversity of our player community. We are an equal opportunity employer. Qualified applicants will receive consideration for employment without regard to their race, ethnicity, religion, gender, sexual orientation, age or disability status.</t>
  </si>
  <si>
    <t>8a6cd3d0a0165e66</t>
  </si>
  <si>
    <t>IT Support Analyst I</t>
  </si>
  <si>
    <t>Visualization|Reliability|Video|Deployment|Analytics|Security|Ticketing|Scripting|Customer Service|Customer</t>
  </si>
  <si>
    <t>Ubisoft</t>
  </si>
  <si>
    <t>Iconic IT of Bedford, TX is seeking to hire a full-System Technician (Tier II).  to provide front line information technology support for clients. This position offers a competitive salary of $50,000-$60,000/year plus generous benefits! Our benefits include health, dental, a matching 401k plan, short-term and long-term disability, a flexible spending account (FSA), paid time off (PTO), holidays and floating holidays, and weekly training opportunities. We also enjoy fresh baked cookies right in our office! If you are looking for an excellent opportunity to gain experience in a variety of technologies while working with a team of talented technical professionals, apply today!   ABOUT ICONIC IT  We are a managed IT support services provider with a strong focus on client experience. We help small and mid-size businesses provide their clients with an exceptional user experience. The merging of four market-leading companies to make up todays Iconic IT means that we can share resources, improve our buying power, streamline our back-office operations, and provide better service. As one, not only are we iconic, we are better together.  Some of the big winners in this merger are the employees. We can now offer increased opportunity, a long-term career path, and better benefits with lower out-of-pocket expenses. And, we still offer a work hard, play hard culture with a fun competitive spirit (chili cook-offs, nerf wars, and other fun contests).   A DAY IN THE LIFE AS AN IT SUPPORT TECHNICIAN  Each day is exciting and new in the world of information technology. As an IT Support Technician, you provide both remote and onsite IT support by troubleshooting and fixing all technical difficulties you face. This is where your love and expertise for information technology and software comes into play. You maneuver your way around operating systems and servers, dispense your knowledge of software, firewalls, VPNs, wireless access points, and so much more!  You are responsible for network administration and developing processes to make our clients happy and their companies productive. Because you are able to think on your feet, you can quickly address and resolve incidents and requests. With your assistance, we are able to provide faster responses to meet client needs. You understand the importance of documentation and use your attention to detail to keep everything organized. You train and work with your teammates to share knowledge to improve outcomes. Every day you find yourself doing exactly what you love as an IT Support Technician!   QUALIFICATIONS  3+ years of Server Support experience 3+ years of Network Support experience MCP Certification or willingness to obtain it One of the following A+, Network+, or Security+ Experience in Managed Services delivery environment Experience with Connectwise, Labtech or similar MSP tools Reliable transportation (we reimburse mileage) Clean background check Can you effectively multitask? Do you work well both independently and on a team? Do you have excellent communication and customer service skills? Can you explain technical issues and solutions to non-technical users? Do you have strong troubleshooting and critical thinking skills? Are you interested in helping us help our clients grow their businesses? If so, you may be perfect for this information technology position!  WORK SCHEDULE  This is a full-time Monday through Friday position with business hours between 8am-6pm. Additionally, you will be on-call approximately once every 8-10 weeks with on-call assignments lasting one week.  ARE YOU READY TO JOIN OUR INFORMATION TECHNOLOGY TEAM?  If you feel that you would be right for this IT Support Technician job, please fill out our initial 3-minute, mobile-friendly application so that we can review your information. We look forward to meeting you!</t>
  </si>
  <si>
    <t>aad82da70ed5e3fd</t>
  </si>
  <si>
    <t>Tier 2 Technical Support</t>
  </si>
  <si>
    <t>Northeast Bank is a premier family-owned community bank that diligently works to meet the needs of our neighbors and the community that we are dedicated to serve. Local businesses and non-profits are important to us and our community – that is why we go to great lengths to help them grow. We have a great opportunity for a hard working individual to join our team as our IT Support Specialist at our northeast Minneapolis office.  POSITION SUMMARY Responsible for being an assistant and back-up to the IT Officer. Provides technical assistance and support related to computer systems, software, and hardware. The position is essential in the overall success of the organization and requires high level of accountability.  PRIMARY ACCOUNTABILITIES AND RESPONSIBILITIES Provides expedient help desk support for end-users. Assists employees in solving software and hardware issues in a timely manner. Responsible for hardware and software deployments in coordination with VP of IT. Responsible for patching Microsoft and third-party applications. Responsible for administration of Hosted VoIP telephone system Responsible for the maintaining and updating the bank Intranet (BankWeb). Back-up support person for the IT Officer and assist with LAN/WAN issues. Administration of Jack Henry EWF creating and maintaining bank wide workflows. Responsible for maintaining Apple iPads &amp; iPhones. Acts professionally in interactions with fellow employees in person and on the phone. Maintains confidentiality of all bank customers and employee information. Communicates effectively and in a timely manner with supervisor, manager, and co-workers. Education Computer Support and/or Network Administration AAS degree or 2+ years experience in an IT support role Certification in Microsoft technologies Experience Basic knowledge of network topology, network switches and Firewalls TCP/IP skills on a primarily Microsoft Windows-based local area network (LAN) Microsoft Exchange and Active Directory Jack Henry or similar Core Banking system usage Software deployment and batch file scripting Operating system deployment and configuration Experience with Microsoft Office Suite Other Skills/Characteristics Professional, effective verbal communication skills Ability to deliver “above average” customer service Ability to multi-task and organize priorities Strong problem-solving skills and critical thinking Self-directed and proactive   XJ6</t>
  </si>
  <si>
    <t>a89c967fbad1df68</t>
  </si>
  <si>
    <t>Microsoft Office|Microsoft Windows|Deployment|Go|Banking|Flow|Scripting|Customer Service|Workflows|Customer</t>
  </si>
  <si>
    <t>Northeast Bank</t>
  </si>
  <si>
    <t>JOB DESCRIPTION   JOB TITLE IT Support Technician DEPARTMENT Information Technology   CLASSIFICATION Non-Exempt   DUTIES AND RESPONSIBILITIES  Excellent customer service provided in any situation. Good communicator through all avenues such as email, text, voice and face to face. Perform network and pc maintenance for Tribal Operations. Ability to set up and configure new devices such as PCs, laptops and tablets. Assign e-mail and network access to new employees. Work a variety of Trouble Tickets from a Help Desk system using tools such as remote access. Experience with phone systems, scanners and printers. Flexibility to train users of varying levels of technical skill. A team player that pitches in to help teammates. Helps to enhance the overall skills of the team through teaching others and learning from them as well. Schedule and help perform repair and maintenance with vendors. Prepare documents, vendor files etc. needed for annual audit as requested by independent auditors. Provide information regarding payments and/or vendors to Program Directors, Executive Director and other authorized staff upon request. Other duties as assigned.   REQUIREMENTS  An Associates Degree or its equivalent in related field and 2-years of work experience in an Information Technology Tech Support role. Requires advanced computer skills in Microsoft Office products along with hardware and software trouble shooting. Works well as part of a team. Prefer Microsoft Certifications. Must submit to and successfully complete a background investigation.SUPERVISION Supervised by the Information Technology Director.SALARY LEVEL Annual Salary Range $32,905- $53,476</t>
  </si>
  <si>
    <t>b90be415c1e7e440</t>
  </si>
  <si>
    <t>Microsoft Office|Emails|Excel|Venue|Ticketing|Program Director|Programming|Scripting|Customer Service|Customer</t>
  </si>
  <si>
    <t>Sac and Fox Tribe of Iowa</t>
  </si>
  <si>
    <t>Tama</t>
  </si>
  <si>
    <t>HELPDESK TECHNICIAN We are currently hiring a Helpdesk Technician to join our team. The role will be the first main contact for all tier-1 technical support needs for internal users. They position will provide customer service and troubleshoot a variety of technical issues, including hardware, software, utilities and telecommunications. This role will work with the latest technology and new equipment, offering hands-on support with Microsoft Team, Intune, and Microsoft Autopilot. RESPONSIBILITIES Providing technical support and consulting services on all IT related matters Answering inquiries received at the Help Desk and accurately classifying, prioritizing and recording the service requests Working with users to appropriately diagnose the nature of their problems and resolving software, hardware and mobile device issues Hardware and application support Responsible for imaging, configuration and deployment of new workstations REQUIREMENTS 1-3 years of experience in IT or an equivalent combination of work experience and education Proficient technical knowledge in various systems, hardware, software and database applications Preferred Bachelor’s degree in a related field Strong analytical, quantitative, and problem-solving abilities Ability to identify and solve problems with limited supervision Thorough attention to detail Fluent in Spanish preferred Entrepreneurial minded with an internal drive to continuously hit goals and succeed Experience excelling within fast paced, high energy environments  #LI-LG1</t>
  </si>
  <si>
    <t>bfef3e65d0a509c7</t>
  </si>
  <si>
    <t>Help Desk Level 1 Technician</t>
  </si>
  <si>
    <t>Excel|Consulting|Deployment|Databases|Analytics|Mobile|Data|Energy|Test|Customer Service|Customer</t>
  </si>
  <si>
    <t>InnerWorkings</t>
  </si>
  <si>
    <t>Position DescriptionThe IT Support Specialists will interact with end-users via phone, email, messaging, or Ticketing System to help resolve their technical issues and provides timely and accurate troubleshooting for hardware and software issues. The Support Specialists record all technical issues and resolutions in a ticketing system.The IT Support Specialists is responsible for network administration, network hardware support, email, ERP support and administration, and telecommunications.Essential Duties and Responsibilities1. Technical1.1. Help Desk. First line of support to provide technical support, advice, and assistance to local and remote end-users with technical, hardware, and software system problems.1.2. IT Help Desk Ticketing System. Maintain proper logging and maintenance of help desk calls via the ticketing system.1.3. End-User Hardware Support. Setup/configuration of new hardware, repairs, and third party coordination of repairs and warranty support.1.4. Network Administration. First line of support for maintaining technology infrastructure. This includes but is not limited to1.4.1.1. Windows Server/Domain Administration Virtual ServerInfrastructure, Patching, User Administration, Security, Active Directory, DNS, DHCP, VPN, and Anti-virus Endpoint Protection.1.4.1.2. Firewalls and switches Firewall Rules, VPN, VLAN.1.4.1.3. WiFi infrastructure.1.4.1.4. VoIP Phone System1.4.1.5. Microsoft Office 3651.5. Business Intelligence Reporting Supportorganizational reporting needs by using SQL Scripting Query Language, and by creating reports using various reporting tools such as Power Bi, and Excel.1.6. Office 365 Administration and Support Administration all aspects of O365 Email/Exchange, SharePoint, Teams, Security and compliance, Azure Active Directory, Power Bi, Power Apps, and Flow.1.7. ERP Support and Administration. Administer and maintain the current ERP System. Provide end-user support for the current ERP System.2. Administrative2.1. Maintain and ensure compliance with all IT Related Operational Policies and Procedures.Job Type Full-timeSalary $65,000.00 to $75,000.00 /yearExperienceHelp Desk / IT Support 2 years (Required)Windows Network Administration 2 years (Required)Windows Active Directory 2 years (Required)Network Switches (VLANS, Router, Tagging Ports) 1 year (Required)Active Directory (User Mgmt, Security Grps, Grp Policy) 1 year (Required)Firewall Administration (NAT, VLAN, VPN,) 1 year (Required)Office 365 Administration 1 year (Required)ERP Administration/Support 1 year (Preferred)SQL Scripting 1 year (Required)End-Point Protection 1 year (Required)SQL Database Administration 1 year (Required)VoIP Systems 1 year (Required)Wireless Networking (Meraki, Unifi) 1 year (Required)Network Backups (Datto) 1 year (Required)MS Office Support (Advanced Skill) 2 years (Required)Virtualization (VMWare, Hyperconverged) 1 year (Required)LocationKennesaw, GA (Required)Work authorizationUnited States (Required)Hours per Week31-40 (Required)BenefitsHealth insuranceDental insuranceVision insurancePaid time offRetirement plan</t>
  </si>
  <si>
    <t>42956a5abacdcfac</t>
  </si>
  <si>
    <t>Microsoft Office|Business Intelligence|Emails|Database Administration|Excel|Databases|Security|Azure|VMWare|Flow|Line Sizing|Data|United States|Ticketing|Scripting|Sql</t>
  </si>
  <si>
    <t>Dornier MedTech</t>
  </si>
  <si>
    <t>Provides hardware, software and network installation, troubleshooting and diagnostics for employee computer related issues.  ESSENTIAL JOB FUNCTIONS Installs and configures computer hardware, software, and peripherals. Physically transports systems to and from various locations throughout the county.  Performs initial diagnosis of system hardware, software, and communications connectivity problems that arise, and personally corrects or initiates corrective action through fellow technicians, consultants and/or technical manuals, or supervisor.  Coordinates system and data maintenance, upgrading and/or updating with other department system users and end users where applicable.  Works each support ticket to resolution; thoroughly tests the results, documents process and time spent in Help Desk application.  Accurately maintains/updates/corrects IT database and spreadsheet records as changes occur to the Okaloosa County network.  Utilizes software and/or tools, to clean computer security issues as well as improve performance of systems.  Completes data retrieval, drive wiping of IT equipment and accurately documents process prior to disposal.  Clearly communicates job status to supervisor and customer as required.  Maintains shipping, packaging, installation and disposal documentation.  Operates computers, related peripherals and testing equipment in performing specialized technical department functions.  Establishes/troubleshoots client LAN connectivity to network switches/routers for workstations, printers, and peripherals.  Ensures all work is performed in a manner to safeguard integrity of the system and its data.  Maintains and updates system hardware, software, and peripherals as applicable.  Provides technical support and assistance to other department system users and end users where applicable.  Completes training as provided and keeps abreast of current technology.  Must be able to meet work schedule and attendance standards.  Must conduct themselves in a courteous and professional manner, both to customers and teammates.  Performs related duties as required.  MINIMUM TRAINING AND EXPERIENCE Associates degree with course work emphasis in Computer Science or Information Management, or vocational/technical degree emphasizing same; supplemented by a minimum of two (2) years progressively responsible experience in PC desktop, laptop, and mobile support functions; or an equivalent combination of education, training and experience that provides the required knowledge, skills and abilities. Requires proficiency with MS Windows 7 or above operating systems and basic knowledge of Active Directory. Network certification, A+, or Microsoft Certified Professional Certification preferred. Requires a valid driver license.  MINIMUM QUALIFICATIONS OR STANDARDS REQUIRED TO PERFORM ESSENTIAL JOB FUNCTIONS Physical Requirements Must be physically able to operate a variety of machines and equipment including computer, office equipment, telephone, facsimile and copier. Must be physically able to exert over 100 pounds of force occasionally, 50 pounds of force frequently, or in excess of 20 pounds of force constantly to raise objects over head, lift, carry, push, pull or otherwise move objects. Must be able to ascend/descend ladders, stairs, ramps and the like, using feet and legs or hands and arms. Must be able to bend legs at knees to come to rest on knee(s). Must be able to move about on hands and knees or hands and feet. Physical demands exceed those of sedentary work; must be able to stand; must be able to walk over uneven surfaces carrying bulky objects and/or pushing cart; must be able to bend body downward and forward by bending legs and spine, requiring full use of the lower extremities and back muscles; must be able to move about on hands and knees and work in confined spaces; must be able to reach, extending hands(s) in any direction; must be able to handle, seize, hold, grasp, turn or otherwise work with hand(s); must be able to finger, pick, pinch or otherwise work primarily with fingers rather than with the whole hand or arm. May be subject to a certain degree of danger or risk from electrical shock.  Data Conception Requires the ability to compare and judge the readily observable functional, structural or compositional characteristics (whether similar to or divergent from obvious standards) of documentation, information manipulated, system hardware and software, and equipment utilized.  Interpersonal Communications Requires the ability of speaking and signaling people to convey or exchange information; includes issuing and receiving assignments, instructions and directions. Requires the ability to tactfully and effectively interact with the public and with coworkers.  Language Ability Requires ability to read a variety of technical data, policy and procedure manuals, codes, etc. ranging from moderately complex to highly technical terminology. Requires the ability to prepare forms and reports using prescribed formats and adhering to all rules of grammar, spelling, diction and punctuation. Requires the ability to use and interpret modern programming languages. Requires the ability to communicate effectively in Standard English. Requires the ability to communicate with a broad array of individuals from various professional backgrounds.  Intelligence Requires the ability to apply principles of logical thinking to define problems, collect data, establish facts and draw valid conclusions; to interpret a variety of technical instructions in written, mathematical or diagrammatic form; to make independent judgments in absence of supervision; to acquire knowledge of topics related to primary occupation.  Verbal Aptitude Requires the ability to record and deliver information, to explain procedures, to issue and follow verbal and written instructions. Must be able to communicate effectively and efficiently in a variety of technical and professional languages used within the parameters of the job.  Numerical Aptitude Requires the ability to add and subtract totals, multiply and divide, use decimals and determine percentages, to calculate decimals and percentages.  Form/Spatial Aptitude Requires the ability to inspect items for proper length, width and shape; identify degrees of similarity in form; and visually read various information.  Motor Coordination Requires the ability to coordinate hands and eyes using office machinery and equipment.  Manual Dexterity Requires the ability to handle a variety of items, equipment, control knobs, buttons, switches, etc. Must have minimal levels of eye/hand/foot coordination.  Color Discrimination Requires the ability to differentiate colors and shades of color.  Interpersonal Temperament Requires the ability to deal with people beyond receiving instructions. Must be adaptable to performing under stress when confronted with frequent deadlines and public contact. Avoids violent behavior and any other type of behavior that could threaten the safety of other employees or the public.  Physical Communications Requires the ability to talk and hear (talking expressing or exchanging ideas by means of spoken words; hearing perceiving nature of sounds by ear). Must be able to hear and understand communications through telephone and radio.</t>
  </si>
  <si>
    <t>6e8eff86316f84ab</t>
  </si>
  <si>
    <t>Computer Technician II (Information Systems)</t>
  </si>
  <si>
    <t>Mining|Visualization|Mathematics|Diagram|Readiness|Consulting|Rest|Math|Databases|Word|Road|Security|Concept|Mobile|Risk|Transport|Machining|Data|Ticketing|Test|Programming|Computer Science|Restful|Customer</t>
  </si>
  <si>
    <t>Job DescriptionOur computer technicians play a vital role in providing superior hardware focused field service support to both residential and commercial customers of major PC and printer manufacturers. The best field technicians are independent self-starters who have the drive, technical aptitude, and interpersonal skills to perform component-level hardware repair in a manner that exceeds the customer’s expectations. If this describes you then this is an excellent opportunity for you to become part of a dedicated team of professionals. Our technicians typically perform service calls throughout the day during normal business hours Monday through Friday. Our field techs work directly with the customers to schedule the service calls which allows for a great deal of flexibility. If you want to be part of this experience then apply today.Computer Technicians should have the following -Knowledge of and experience in desktop/laptop-Dependable transportation and car insurance-A cell phone-Ability to travel to customer sites-Ability to lift and/or move various computer equipment-Excellent customer service skills-Must to able to work independently-Most have organizational skills-The ability to pass criminal background and driving investigation-The ability to pass a drug screenIncentives to work for Realm Technologies include -Work from home to schedule your service calls-Professional, friendly, supportive, compassionate management-Dell, IBM, Lenovo, Sony TV, and Dell Printer training and certifications provided free of charge.Job Type Full-timeSalary $15.00 to $21.00 /hourJob Type Part-timeSalary $15.00 to $21.00 /hour</t>
  </si>
  <si>
    <t>c36bc9e321c3e8c0</t>
  </si>
  <si>
    <t>Excel|Components|Transport|Scripting|Customer Service|Customer</t>
  </si>
  <si>
    <t>Realm Technologies LLC</t>
  </si>
  <si>
    <t>Albertsons-Safeway Company is one of the largest food and drug retailers with 2,300+ stores. The Albertsons-Safeway family of brands includes some of the most prominent brands in food retailing, with a growing base of loyal shoppers. Thanks to the professionalism, diversity, spirit and friendliness of our people, we have locations across the U.S.  The Information Technology Department has an opening for a Deployment Technician I. This position will service all of Maine and require travel outside of New England.  Key Responsibilities include, but are not limited to  Installation and support standard hardware and software platforms and systems throughout Shaws retail stores as well as all new stores. Accountability for receiving, staging, and tracking IT equipment and tools for retail stores. Conduct pilots of installation process and procedures for retail equipment Configuration and installation of desktop peripherals and network technologies Return old equipment to service center updated inventory systems Provide complete recoverability of systems and applications. Trouble shooting and resolution of business application and system problems. Trouble shooting and resolution of in-store Scales &amp; Wrapping Systems. Manage the installation of new hardware and software. Maintain equipment inventory controls and policies. Work with Support Center (STSC) on assignment of problems, support issues and concerns with computer systems. Interface with all Corporate IT groups for on-site support and technology resolutions. Adhere to repair standards and service levels established. Travel will be required to store locations for equipment installs, some out of town and includes overnight stays and at other times the travel would be to the Division service center.   Qualifications  High school graduate, BA/BS degree preferred. 1+ years retail business experience. 1-3 years IT/Technical training post high school includes Operating Systems and hardware certifications. Internal or external experience with technology systems and hardware. Information Technology project implementation exposure with 2 years technical systems experience. Exposure and understanding of Scales &amp; Wrapping Systems. Good mechanical skills. Excellent customer service skills. Excellent communication and interpersonal skills. Exposure and understanding of Safeway Superior Service objectives. Excellent problem-solving skills. Strong sense of urgency and business orientation. Able to think strategically and conceptually while managing details. Able to work independently but also a strong team player. Must have flexibility to work a variety of shifts, day, swing and evening Must be able to lift up to 50 pounds of equipment, some twisting and turning with equipment installs. Must have a good, safe driving record. Must have own personal transportation Able to follow written and verbal instructions.   How to Apply Interested candidates are encouraged to submit a resume by visiting https//www.albertsonscompanies.com/careers.html   Diversity is fundamental at Albertsons-Safeway. We foster an inclusive working environment where the different strengths and perspectives of each employee is both recognized and valued. We believe that building successful relationships with our customers and our communities is only possible through the diversity of our people. A diverse workforce leads to better teamwork and creative thinking, as well as mutual understanding and respect.   The Albertsons-Safeway policy is to provide employment, training, compensation, promotion and other conditions of employment without regard to race, color, religion, sexual orientation, gender identity, national origin, sex, age, disability, veteran status, medical condition, marital status or any other legally protected status.   We support a drug-free workplace - all applicants offered a position are required to pass a pre-employment drug test before they are hired.   AN EQUAL OPPORTUNITY EMPLOYER</t>
  </si>
  <si>
    <t>df8793683ee86aa2</t>
  </si>
  <si>
    <t>Deployment Technician I</t>
  </si>
  <si>
    <t>Mining|Excel|Relationships|Html|Rest|Strategy|Promine|Deployment|Concept|Transport|Relationship|Scale|Scaling|Test|Legal|Customer Service|Restful|Creative|Brand|Customer</t>
  </si>
  <si>
    <t>Voree IT Solutions offers a comprehensive range of IT services and solutions to assist businesses become more successful by leveraging technology.We focus on businesses that need an IT department, but may not be able to afford one.We also assist organizations with in-house IT personnel to successful undertake large scale and complex projects, which they are unable to manage in-house. Our highly trained team offers exceptional technological know-how, coupled with excellent customer service.DescriptionIT Help Desk Technicians primarily focus on providing technical support to end users, troubleshooting software/hardware issues, performing break/fix tasks, receiving and processing calls/issuing tickets.Respond to hardware and software technical support issues from employees by addressing and resolving matters relating to Microsoft Windows and Office applications (Word, Outlook, PowerPoint, Excel), Phone/Voicemail, Printers, Mobile devices etc.Apple OS and iOS experience a plus.Set up and configure new computersInstall application softwareSet up/remove user accounts on systems (network, email, phone, security, etc.)Maintain (patches, updates and fixes) software used on desktop systems including OS, anti-virus and malware protectionTrack and update IT inventoryResearch, obtain price quotes, and order technology equipmentWork with vendors to help resolve technical issuesPerform miscellaneous related duties and other duties as assignedRequirementsCertifications and education in IT-Minimum of 3 years experience- Independent problem solver.-Comfortable on the phone with clients-Able to provide service remotely-Strong team player-Excellent communication skills-Oral and written-Excellent listening skills- Fortinet certifications- Good knowledge of networking protocols- Microsoft Server platformsJob Type Full-timeSalary $40,000.00 to $60,000.00 /year</t>
  </si>
  <si>
    <t>2d6442c233b14c1c</t>
  </si>
  <si>
    <t>Helpdesk Tech - Center City Philadelphia</t>
  </si>
  <si>
    <t>Ios|Emails|Excel|Microsoft Windows|Word|Security|Mobile|Powerpoint|Scale|Scaling|Ticketing|Scripting|Research|Customer Service|Customer</t>
  </si>
  <si>
    <t>Voree IT Solutions</t>
  </si>
  <si>
    <t>Tech Fusion is a fast paced technical environment dedicated to serving Milwaukee area businesses with complete computer networking solutions by providing software, hardware, security, monitoring, optimization, &amp; technical support. In 2016, 2017, and 2018 Tech Fusion experienced annual growth of over 30% and is projecting continued growth in 2019 fueled by customer conversions to Windows 10 and Windows Server 2019. To facilitate that growth Tech Fusion is currently seeking to fill a new full time Help Desk Specialist / Desktop Deployment Technician. All candidates must possess great people skills, be independent, communicate well with others, be able to efficiently solve problems, and learn quickly.   Desktop Technicians and Help Desk Specialists are the first point of contact for most Tech Fusion clients. These employees interact with end users during the preparation and installation of new hardware and software. Supporting the hardware and software they enter information into the ticketing system and attempt over the phone and/or remote problem resolution to common network problems including printing issues, Microsoft Office suite help, smartphone email integration, and password resets.   The duties of a Desktop Deployment Technician with Tech Fusion include Installing standard and client specific hardware and software on desktops, laptops, and tablets.Updating software to appropriate revisions.Test and verify configuration meets or exceeds client specifications.Interact with vendors via phone, email, and chat to resolve hardware or software issues.Delivery and setup of systems to business end-users in the Milwaukee &amp; Waukesha area  The duties of a Help Desk Specialist with Tech Fusion include Interact with clients via phone, email, and chat to determine problem(s).Select appropriate course of action to solve problem, including escalation of issue.Ensure client satisfaction with resolution.Documentation of problem and solution.  To successfully accomplish these duties and tasks the candidate should have abilities and knowledge in the following areas Windows 7Windows 10Microsoft Office 2016Microsoft Office 2019Microsoft Office 365Android, iPhone, &amp; iPad  In addition to the above list exposure to or proficiency with antivirus &amp; antimalware programs, Macintosh, Google Chrome, Google Docs, iCloud, and OneDrive are all encouraged. Candidates with past or present use of any Remote Machine Management such as Kaseya, Labtech or nAble are strongly desired. A valid drivers license and daily access to a vehicle for client site visits is also required.   If you are interested in joining our team of friendly professionals, please use this websites application process. For more information on Tech Fusion please visit our website at www.tech-fusion.us.  XJ6</t>
  </si>
  <si>
    <t>aa4be8132b590d37</t>
  </si>
  <si>
    <t>Help Desk Specialist / Desktop Deployment Technician</t>
  </si>
  <si>
    <t>Optimization|Microsoft Office|Mining|Emails|Google Docs|Growth|Rest|Deployment|Word|Security|Android|Machining|Timiza|Ticketing|Test|Programming|Scala|Restful|Customer</t>
  </si>
  <si>
    <t>Tech Fusion Inc.</t>
  </si>
  <si>
    <t>TekSynap, a “Fast 50” technology company in the Washington DC area that offers technology solutions to federal, state and local government agencies. We offer our full-time employees a competitive benefits package to include health, dental, vision, 401K, life insurance, short-term and long-term disability plans, vacation time and holidays.  Visit us at www.TekSynap.com.  Apply now to explore jobs with us!  We are seeking a Helpdesk Specialist to support an Air Force contract at Joint Base Andrews. The Helpdesk Specialist will perform diagnoses, identifies, isolates and analyzes problems utilizing historical database records. He or she may route calls to product line specialists. In addition, the Helpdesk Specialist will be responsible for maintaining and updating records and tracking databases.   RESPONSIBILTIES  Provide tier I support for AFNCR customers, which include incident management activities such as basic fixes and/or repair issues, general troubleshooting, and non- invasive corrective actions. The Help Desk will act as the entry point for any and all incidents across the system.  Perform basic, First Call Resolution (FCR) incident resolution, incident document and entering clear and concise information into the Remedy ticketing system.  Applying excellent working knowledge of PC software and hardware to provide multi-tiered customer support for network connectivity, VPN, software applications, desktop peripherals, network account management, and hardware related issues via email, phone, remote assistance tools, and desk-side assistance. Performs hardware diagnostics and coordinates repairs.  Provide direct support to end users by supporting “how to” questions, troubleshooting, diagnosing and resolving issues in response to customer reported incidents.  Responsible for alerting management to recurring problems and patterns of problems.  Assign tickets to Tier 2/3 technicians as necessary. REQUIRED QUALIFICATIONS  Active Secret Clearance  IAT Level II certification  Able to resolves technical problems and answers queries by telephone in support of internal and/or outside customer computer hardware, software, network, and telecommunications systems.   COMPETENCIES  Communication  Teamwork  Customer Service  Problem Solving   WORK ENVIRONMENT AND PHYSICAL DEMANDS  Location Joint Base Andrews (Prince George, Maryland)  Type of environment Office Setting  Noise level Medium  Work schedule Monday- Friday. Swing Shift  Amount of Travel 0%   PHYSICAL DEMANDS  While performing the duties of this job, the employee is regularly required to use hands to finger, handle, or feel; reach with hands and arms; and talk or hear. The employee is regularly required to stand; walk; sit; climb or balance; and stoop, kneel, crouch, or crawl. The vision requirements include close vision, distance vision, peripheral vision, depth perception, and ability to adjust focus.  WORK AUTHORIZATION/SECURITY CLEARANCE  Active Secret Clearance  Must successfully pass a drug screening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89fc803576d3ae14</t>
  </si>
  <si>
    <t>Querying|Emails|Excel|Containers|Customer Support|Databases|Security|Line Sizing|Data|Media|Ticketing|Scripting|Customer Service|Customer</t>
  </si>
  <si>
    <t>Large organization looking for Desk-side/Computer technicians to deploy, upgrade and support large Enterprise Windows 10 migration project..  Required skills &amp; experience  Candidates must be process oriented with high precision and attention to detail. Desk side Support Experience Required Experience working in Large Desktop deployment implementations (a plus to have been on larger desktop upgrade or refresh projects) Experiencing installing and upgrading desktops Windows XP, 7, 10 Desktop Imaging experience - Installing and configuring enterprise applications Customer service skills need to be strong/interfacing with Hospital staff Must have imaging experience such as Zen Understand Software Package installation process and tools (a plus but can be taught) - HP Hardware experience preferred This is a 6 month contract - Looking to start immediately .  Must have some experience on how to support Windows based systems through implementation efforts and issue resolution, install, upgrade, image desktops , install software, based on user requirements and profiles , validating post migration functionality and possible end user support.  This position is based in Albany, NY and only local candidates will be considered.  Rate of pay is $16.00 hr. working 40 hours a week.</t>
  </si>
  <si>
    <t>5032000e3ca60b12</t>
  </si>
  <si>
    <t>Deployment|Hr|Media|Customer Service|Customer</t>
  </si>
  <si>
    <t>RecruitmentSourcing</t>
  </si>
  <si>
    <t>Summary of Job Candidate should have strong communication skills, as well as demonstrate proficiency in troubleshooting application and hardware issues remotely. Position will work within a call center setting. Strong team player, as well as exceptional customer service skills necessary.Responsibilities Assist customers via phone/webchat/email with application and hardware issues. Applications include, but are not limited to, Microsoft Windows, Microsoft Office Suite, Adobe Acrobat Pro, and OnBase. Hardware support includes laptops, desktops, and desktop printers. Assist clients with connectivity and web browsing issues. You must be willing to help other teams as business or call volume needs dictate to include break/fix and Enrollment Call Center.Minimum Qualifications Excellent written and verbal communication skillsStrong understanding of connectivity and Internet related issuesStrong troubleshooting skillsExperience with Microsoft Windows 7/8/10Experience with Microsoft Office ProductsA+ certification a plusBasic understanding of Active Directory and Microsoft Exchange 2013/365 a plusJob Type Full-timeExperienceMicrosoft Office 1 year (Preferred)Windows 1 year (Preferred)Adobe Acrobat 1 year (Preferred)Customer Service 1 year (Preferred)Additional CompensationBonuses</t>
  </si>
  <si>
    <t>078f9af3385b290e</t>
  </si>
  <si>
    <t>Microsoft Office|Emails|Excel|Microsoft Windows|Adobe|Call Center|Customer Service|Customer</t>
  </si>
  <si>
    <t>Phillips Managed Support Services</t>
  </si>
  <si>
    <t>Sandy Sansing Dealerships is looking for an enthusiastic team player who is interested in helping to maintain in-house computer and network systems, servers, desktops, hardware/software, phones, and other technology equipment while ensuring optimal systems performance as an Information Technology Support Technician (IT Support Tech).As an IT Support Tech you will perform a variety of duties including, but not limited toProviding support to end users on hardware, software, network related problems, questions, and use.Installing and maintaining hardware and software.Troubleshooting hardware and software issues submitted by users via telephone, email or Help Desk ticket, and resolving them in a timely manner.Other tasks as assigned, as quickly as your skills allow.Qualifications Must be a quick learner with exceptional communication and interpersonal skills.Possess strong analytical, troubleshooting, and problem solving skills.Required Education and Experience Completion of an associates degree, from an accredited institution, in IT, Computer Science or a related field.At least one year of professional computer/IT technical support experience.Desired Education and Experience Bachelors degree from an accredited college or university in IT, Computer Science or a related field.At least two years of professional computer/IT technical support experience, including PC and printer hardware installation, troubleshooting, maintenance, and repair.Benefits as a Member of Our Team Medical &amp; dental plan, 401k, paid vacation to name of few.Commitment to on-the-job training and helping you advance your career. We promote from within.Job Requirements Must have a clean driving record.Occasional Saturday work, no Sundays required! This is an excellent opportunity for the right person.We Are A Drug-Free Workplace &amp; Equal Opportunity Employer.Drug and Background Test are required!Job Type Full-timeExperiencerelevant 1 year (Required)EducationAssociate (Required)LicenseDrivers License (Required)</t>
  </si>
  <si>
    <t>eb3a6bae9c0f4cc1</t>
  </si>
  <si>
    <t>Optimization|Emails|Excel|Rest|Analytics|Redis|Credit|Ticketing|Test|Computer Science|Restful</t>
  </si>
  <si>
    <t>Sandy Sansing Dealerships</t>
  </si>
  <si>
    <t>Description IT Customer Support Specialist Are you someone who thrives in an environment of change? Do you enjoy working with Information Technology? Would you like to work in a fast-paced setting where the priority is providing excellent customer support? Then this may be the opportunity for you!  Applicants should be prepared to Successfully function as a team member in a highly stressful, high-productivity, fast-paced working environment assisting providers/customers with inquiries, complaints, and technical issues. Embrace the use and support of IT in a change environment where the focus is on continual service improvement. Listen attentively, identify issues, troubleshoot technical problems, fulfill services, and exercise knowledge of processes and policies. We are accepting applications for an IT help desk/desktop support technical specialist that will support mission critical systems for Western State Hospital and the Child Study and Treatment Center. Using knowledge in computer hardware troubleshooting and repair, the IT Customer Support Specialist will perform Tier 1 and Tier 2 level customer support, troubleshooting network connectivity, and provide desktop support and application support of campus applications to determine incident and problem causes, and resolve or escalate issues for resolution.  You will function as the first point of contact for customers requesting services and reporting incidents. These requests are in-person, remotely via phone, email, and at the workbench. You will use a wide variety of tools to diagnose, detect, record, troubleshoot and resolve inquiries and incidents. This will involve collecting, maintaining, and providing status information to customers. As a Help Desk specialist, you will be responsible for gaining customers acceptance of the resolution and clearly documenting root cause analysis and the steps you took to troubleshoot and resolve the issue.  Your Responsibilities in this Role Include Assist customers in a calm, professional manner while providing IT Help Desk services and end-user support, remotely and in-person Troubleshoot and remedy computer workstations, printers, network connectivity, and software issues in-person, remotely via phone, email, or at the workbench Train users on basic computer and printer functions Perform software installations, maintenance and upgrades; perform hardware installation, configuration and maintenance Monitor, create, and distribute work orders within the work order tracking system Gather information and handle common navigational and functionality problems to provide user and network support; escalate work orders on technical and application support issues Manage resources for Active Directory (AD) and respond to user requests with passwords and logon difficulties  Who Were Interested In  Serving as the primary Customer Service Representative for incoming calls and help desk tickets for the WSH IT Operations Help Desk, your goal is to resolve help desk questions at the point of entry. At the forefront, successful applicants must possess the ability to communicate clearly and patiently with non-technical staff and must possess strong writing skills necessary to document ticket troubleshooting and resolution history.  Applicants also need three years of IT experience installing and/or maintaining computer software applications, hardware, or network infra-structure equipment, and providing customer or technical support in information technology in a Microsoft Windows environment.  Experience in IT hardware/software troubleshooting and analysis and/or a CompTIA A+ Certification is strongly preferred.  Desired Skills and Knowledge Customer Service Desk or IT Call Center experience and troubleshooting desktop and AD issues A+ Certification HDI Desktop Support Technician Certification or MS Certified Desktop Support Technician Certification Experience supporting Microsoft Office 2010/2013/2016 2-factor security token management for Virtual Private Networks knowledge Ability to filter Media Access Control (MAC) and manage ports on network switches Questions about this opportunity? Please contact DSHS Recruiter by email or at (360) 725-5885 and reference job number 08194  Supplemental Information Prior to a new hire, a background check including criminal record history may be conducted. Information from the background check will not necessarily preclude employment but will be considered in determining the applicants suitability and competence to perform in the job. This announcement may be used to fill multiple vacancies. Employees driving on state business must have a valid drivers license. Employees driving a privately owned vehicle on state business must have liability insurance on the privately owned vehicle.  Washington State Department of Social &amp; Health Services is an equal opportunity employer and does not discriminate in any area of employment, its program or services on the basis of age, sex, sexual orientation, gender, gender identity/expression, marital status, race, creed, color, national origin, religion or beliefs, political affiliation, military status, honorably discharged veteran, Vietnam Era, recently separated or other protected veteran status, the presence of any sensory, mental, physical disability or the use of a trained dog guide or service animal by a person with a disability, equal pay or genetic information. Persons requiring accommodation in the application process or this job announcement in an alternative format may contact the Recruiter at (360) 725-5810. Applicants who are deaf or hard of hearing may call through Washington Relay Service by dialing 7-1-1 or 1-800-833-6384.  E-Verify® is a registered trademark of the U.S. Department of Homeland Security?</t>
  </si>
  <si>
    <t>71d47062b961e7d8</t>
  </si>
  <si>
    <t>DSHS WSH Information Technology Customer Support Specialist</t>
  </si>
  <si>
    <t>Microsoft Office|Mining|Recruitment|Analysis|Emails|Excel|Relays|Iteration|Rest|Microsoft Windows|Customer Support|Complaints|Word|Security|Root Cause Analysis|Media|Ticketing|Programming|Scripting|Scala|Call Center|Customer Service|Restful|Customer</t>
  </si>
  <si>
    <t>JOB DESCRIPTIONSummary/Objective The Help Desk Analyst shall provide technical knowledge and customer service support for highly specialized systems applications. Document and analyze issues reported by new and existing users and provide viable solutions. Participate as needed in the software development life-cycle and change control board.Essential FunctionsDefine help desk support procedures and processesProvide technical assistance for incoming requests and issues related to system applications.Respond to requests online, via email or telephoneGather detailed information and ask applicable questions to troubleshoot and determine the nature of the requests/problemsProvide users with clear instructions on resolving their issue - walk users through the problem-solving processDocument and maintain a knowledge base of issues and issue resolution responses and strive to restore user productivity as soon as possible to the systemFollow-up with customers to ensure requests and or issues are satisfactorily resolvedUse a helpdesk tracking system to document all application issues, application enhancement requests and change requestsProvide reporting of helpdesk activity and statistics such as number of open and closed helpdesk requests. Provide metrics related to the lifecycle of a helpdesk request (average time of resolving help desk requests based on category) in addition to reporting on reoccurring issues and requests (most frequent issue or change request)Work with Development and Quality Assurance team members, as well as, Project and Program Managers on SDLC activities for the application.CompetenciesGreat Customer ServiceProblem Solving and Analysis skillsExcellent verbal and written communication skillsExperience supporting web applications/systemsRequired Skills and Qualifications Associates or bachelors degree in computer science or information systemsProficiency in Microsoft Office (Word, Excel, PowerPoint), SharePointAbility to obtain and maintain a required security clearanceDesired Skills and Qualifications One or more of the following certifications COMPTIA A+, Network+, MCITP Enterprise Desktop Support Technician, HDI Support Center Analyst, MCSA, ITIL v3 FoundationsProficient or familiar with ARS/Remedy, JIRA, and CRM toolsFamiliar with SQL and experience with programming languageAbility to work in a fast-paced dynamic environmentDemonstrated customer service skills and ability to work in a team environmentSelf-starter who takes initiative, contributes new ideas, and takes direction positively.Job Type Full-timeSalary $50,000.00 to $70,000.00 /yearExperienceRemedy ARS and/or JIRA 1 year (Preferred)application support 2 years (Required)SQL 1 year (Preferred)Help Desk 2 years (Required)EducationAssociate (Required)Work authorizationUnited States (Required)Work LocationOne locationBenefitsHealth insuranceDental insuranceVision insuranceRetirement planPaid time offProfessional development assistanceThis Job Is Ideal for Someone Who IsPeople-oriented -- enjoys interacting with people and working on group projectsDetail-oriented -- would rather focus on the details of work than the bigger pictureAdaptable/flexible -- enjoys doing work that requires frequent shifts in direction</t>
  </si>
  <si>
    <t>7cdf67a8058c920e</t>
  </si>
  <si>
    <t>Microsoft Office|Web App|Mining|Analysis|Quality Assurance|Emails|Excel|Rest|Sql Experience|Statistics|Word|Security|Change Control|Crm|Powerpoint|New Ideas|United States|Web Applications|Programming|Computer Science|Scripting|Customer Service|Restful|Jira|Sql|Customer</t>
  </si>
  <si>
    <t>The Red Hand Group LLC</t>
  </si>
  <si>
    <t>Washington Navy Yard</t>
  </si>
  <si>
    <t>A Level 1 Help Desk Technician is a technical position with great growth opportunity within the organization. Help desk support specialists provide technical and troubleshooting assistance related to computer hardware and software, mobile devices, printers and desktops. Working within a company, these professionals must be great communicators and be able to translate their technical knowledge into actionable direction. When they don’t have an answer, they know how to research the problem and come up with a solution.Essential Duties and Responsibilities Provide in-person, phone and email support to end-users promptly and professionally.Ensure all requests for services and incidents are logged/updated, addressed/resolved and escalated as necessary.Identify, research, and resolve technical problems.Respond to monitoring system alerts and escalate as necessary.Use management systems to perform duties and document customer environment.Rely on instructions and pre-established guidelines to perform the functions of the job.Work under immediate supervision and follow directions efficiently and effectively.Adhere to and follow standard operating procedures (SOP) used to support customers and their networks.Qualifications Must have help desk experience in a technical environment.Must have excellent written and verbal communication skills.Proficient in supporting Windows PC operating systems and Office Suite applications.Knowledge of commonly-used tech support concepts, practices, and procedures.Technical School degree with at least 1 year of experience, or 2 years without a degree.A+, Server+ or Network+ certification a plus.Ability to troubleshoot and resolve technical issue.Nature of Work Professional work. Relies on experience and judgment to plan and accomplish goals. Performs a variety of technical tasks. Works in a team environment and provided with Level 2 support and guidance. Reports to a Service Desk Manager. Works with various clients which requires excellent human relations and oral/written communication skills.The above statements are intended to describe the general nature and level of work being performed by individuals assigned to this position. They are not intended to be an exhaustive list of all duties, responsibilities, and skills required of personnel so classified.Applicant must be able to work in a fast-paced environment with demonstrated ability to juggle and prioritize multiple, competing tasks and demands, and follow instructions.Job Type Full-timeSalary $17.50 /hourExperiencetechnical support 1 year (Preferred)EducationHigh school or equivalent (Preferred)Work authorizationUnited States (Preferred)Additional CompensationBonusesWork LocationMultiple locationsBenefitsHealth insuranceRetirement planPaid time offProfessional development assistanceThis Job Is Ideal for Someone Who IsDependable -- more reliable than spontaneousPeople-oriented -- enjoys interacting with people and working on group projectsDetail-oriented -- would rather focus on the details of work than the bigger pictureScheduleMonday to Friday</t>
  </si>
  <si>
    <t>bc3b851ecb45b3c9</t>
  </si>
  <si>
    <t>Level 1 Help Desk Technician</t>
  </si>
  <si>
    <t>Reliability|Emails|Excel|Growth|Concept|Mobile|United States|Media|Scala|Research|Customer</t>
  </si>
  <si>
    <t>Position Overview  The Level 2 Technician is able to provide the next level of network system maintenance and support, and is expected to have more in-depth knowledge of hardware, software, and more importantly, networking and security topics than a Level 1 Technician. The Level 2 Technician should have four (4) years of experience working in the field. Individuals must possess excellent technical and troubleshooting skills, and must also have outstanding personal skills as working closely with customers is imperative.  Qualified Candidates Must  Communicate effectively with customers on both a technical and non-technical level. Work as part of a team as well as work unsupervised. Strive to constantly learn new technology and devices. Be motivated and self-managed. Often travel to customer locations to directly work with customers and resolve issues on-site.  Common Duties and Tasks  Install, configure, repair, maintain, troubleshoot, and diagnose PCs, servers, network switches, routers, firewalls, wireless access points, network software, printers, and other equipment. Respond to network alerts and customer issues to remediate issues in an efficient manner. Expediently answer customer calls, diagnose issues, respond quickly, and complete the service loop. Determine server and other equipment specifications for customer projects. Specify accurate time requirements for customer projects such as new server installs and switch replacements. Minor product sales with existing customers, such as PCs, printers, and access points. Communicate project status to customers, teams, and vendors. Implement large-scale software deployments per vendor and customer specifications. Management, deployment, and troubleshooting of Active Directory and Group Policies. Management, deployment, and troubleshooting of varied email systems, such as Office 365. Detailed troubleshooting of email flow issues, where a strong knowledge of DNS is required. Carefully organize customer documentation through project lifecycles. Service auditing, for example o Periodically validating backups are configured to back up all data on all volumes, at specified intervals, and to all appropriate media. o Periodically validating firewall rules do not allow unnecessary traffic inbound or outbound. o Periodically validating that all machines on the network meet the specified baseline security settings. Test and implement new technologies for in-house as well as customer facilities. Implement monitoring and automation for various systems using in-house and third-party platforms. LAN and WAN design, including implementation of VLANs and VPNs.  Required Competencies  Desktop operating systems, up to Windows 10 Server operating systems, up to Windows Server 2019 Microsoft Active Directory, including group policies DNS, WINS, HTTP, HTTPS, SNMP, SMTP, POP3, IMAP, as well as other protocols Ethernet, VLANS, Switching and Routing Wireless networking 802.11n/ac Server virtualization using VMWare and VCenter NAS devices, security, and configuration Physical network infrastructure, including cabling standards  Helpful Competencies  TCP/IP experience, packet capture &amp; analysis, thorough understanding of Microsoft SQL, Microsoft Exchange SAN (Storage Area Networks), iSCSI, fiber channel, SAN management, LUN configuration &amp; management Scripting for the purposes of automation, such as through PowerShell, batch files, VBScript Computer imaging, disk formatting, low-level Windows OS knowledge  Helpful Certifications  CompTIA A+ CompTIA Net+ CompTIA Security+ MCDST MCSA  Perks Include  Work in a fun, team environment Professional development and training opportunities Gain crucial experience with a variety of real-world projects Learn from respected industry experts on best practices Unlimited Coffee Conveniently located near Highway 71  Extensive Benefits  Employer-paid health insurance contribution Medical (cafeteria) plan Paid Individual Life, Dental, Vision and Long-Term Disability coverage Paid Vacation time Paid Holidays Paid Time Off (PTO) sick days and personal days Jury duty and bereavement benefits Allowance for use of personal cell phone. Performance-based bonuses 401K Match Health savings and flexing spend options Voluntary Short-Term Disability Coverage Voluntary Accident Insurance Voluntary Critical Illness Insurance Voluntary Life Insurance (Additional Coverage Options) Additional coverage options to include spouses and families  About Us R &amp; D Industries, Inc. (RDI) is a 35-year old Iowa corporation and winner of the 2010 Iowa Small Business Excellence Award. RDI was listed in both 2014 and 2015 Inc Magazine’s Inc-5000 as one of the fastest growing privately held companies in the US. In 2019, RDIs Thinix division was recognized for managed service excellence as one of the Top 500 MSPs in the US.  RDI provides competitive pay, paid vacations, paid holidays, paid personal days, group health insurance, dental insurance, vision insurance, disability insurance, life insurance, 401k retirement plan, and other benefits. RDI has offices in Milford and Ames. This is an excellent opportunity for the right individual to work in a growing, fun environment within one of the top technology companies in the region. Join us and be a part of a special team right here in Iowa!  Join us and be a part of a special team right here in Iowa!  R &amp; D Industries, Inc. is an equal opportunity employer and proud supporter of the Home Base Iowa Initiative for more details see HomeBaseIowa.gov  About Okoboji, IA R &amp; D Industries (RDI) in Milford is located just minutes south of Okoboji and the Iowa Lakes Corridor — a place that allows for a balance in life. Living within the communities of the Iowa Lakes Corridor allows you to have it all. This area provides you with the ability to spend quality time with your friends and family while meeting your career objectives. Enjoy easy and scenic commutes, excellent schools with small class-sizes, safe communities to live in and endless recreational and cultural opportunities year round.  Within the Iowa Lakes Corridor, there are progressive and distinctive communities each with its own history, character, and lifestyle. Find affordable housing in a variety of beautiful communities and neighborhoods.  The Iowa Lakes Corridor’s award-winning, highly rated schools produce exceptionally educated students. Our higher education system, including Buena Vista University, Iowa Lakes Community College and Iowa Central Community College, is a valued partner in the lifelong learning of our residents, advanced education, high tech training, and job retraining of our workforce. Within the Iowa Lakes Corridor, there is a great diversification of professional healthcare services with caring family doctors and surgeons along with state-of-the-art hospitals and healthcare facilities.  The Iowa Lakes Corridor…the Good Life.  Learn more at http//okoboji.com, http//vacationokoboji.com, and http//www.lakescorridor.com/</t>
  </si>
  <si>
    <t>7c1d921c2de86ee2</t>
  </si>
  <si>
    <t>Level 2 Computer Network Technician</t>
  </si>
  <si>
    <t>Mining|Analysis|Emails|Excel|Automation|Sales|Deployment|Automate|Powershell|Security|Highways|Regional|Region|VMWare|Machining|Flow|Line Sizing|Data|Scale|Media|Scaling|R|Test|Scripting|Sql|Customer</t>
  </si>
  <si>
    <t>R&amp;D Industries, Inc.</t>
  </si>
  <si>
    <t>Personal Computer Support Technician Colorado Springs, CO  Raytheon Intelligence, Information and Services (IIS) is seeking Network Control Center (NCC) Customer Support Group (CSG) Help Desk Technicians to join our team in support of the U.S. Air Force North American Aerospace Defense Command (NORAD) Cheyenne Mountain Complex Integrated Tactical Warning/Attack Assessment (NCMC-ITW/AA) Sustained Support Contract (NISSC).  NISSC provides accurate, timely, and unambiguous warning and attack assessment of Air, Missile, and Space threats with daily visibility of National Command Authority leaders including the President of the United States.  Responsibilities Answer user network resource application questions and resolve associated problems Provide resolutions on classified/unclassified networks using BMC Remedy and similar management tools to complete and assign trouble tickets for network, PC, laptop, Virtual Desktop Infrastructure (VDI), printer, software, and other Information Technology issues Troubleshoot actions and results to other work centers or other technical support organizations where appropriate for further resolution Perform patch management for workstations, printers and other end devices as part of 24x7 patch management operations and maintenance services for all supported networks Coordinate and participate in installation and renovation projects Support annual exercises, planned monthly relocations, and unplanned real-world events Must be willing to work flexible shifts and days as required. Individuals will be assigned to one of three shifts 12-hour day shift (0600-1800), including weekends and holidays. 3 days on, 3 days off in the first week, then 4 days on, 4 days off in the second week 12-hour night shift (1800-0600), 3/3/4/4, including weekends and holidays. 3 days on, 3 days off in the first week, then 4 days on, 4 days off in the second week 8-hour day shift (0700-1530), Monday - Friday  Requirements Possess an active DoD final Secret security clearance or higher Must have a current CompTIA Security+ certification with Continuing Education in accordance with DoD 8570 IAT II requirements or equivalent Have, or be able to quickly obtain, a current Windows Operating System (OS) certificate Information Technology customer service skills, troubleshooting skills, and client resolution skills in a Windows PC environment Experience creating, responding to, and updating BMC Remedy trouble tickets Demonstrate the ability to troubleshoot, diagnose, and repair network and PC resources, including peripherals such as KVMs, card readers, monitors, blades, VDI, and printers  Required Education Requires a minimum of a High School Diploma and an Associate’s degree plus 2 years of directly related technical experience. Additional directly related technical experience may be considered in lieu of a degree. All NISSC Technicians working in CMAFS are considered Mission Essential and must be prepared for and be able to report to work and remain on site for extended periods of time during real world emergencies, exercises, and if necessary, bad weather. During such periods employees may be unable to maintain contact with anyone outside the site, including family and friends. Employees must sign a letter of commitment acknowledging and agreeing to this requirement.  U.S. Citizenship status is required as this position needs an active U.S. Security Clearance as of day one of employment. 143850 Raytheon is an Equal Opportunity/Affirmative Action employer. All qualified applicants will receive consideration for employment without regard to race, color, religion, creed, sex, sexual orientation, gender identity, national origin, disability, or protected Veteran status.</t>
  </si>
  <si>
    <t>f511500c4ba2fcef</t>
  </si>
  <si>
    <t>PERSONAL COMPUTER SUPPORT TECH</t>
  </si>
  <si>
    <t>Diploma|Customer Support|Security|Iis|United States|Ticketing|Customer Service|Emerging|Customer</t>
  </si>
  <si>
    <t>NZXT is looking for a computer assembler to manage a small assembly line for custom build PCs. This is a challenging new role for the company and we are looking for passionate builders who enjoy building computers and can do it all day!  We are looking for a self-motivated, passionate builder who has intermediate to advanced level of PC building experience with strong cable management experience. The builder should be capable of working on computer building and repairs with minimal supervision. Each unit needs to be put together in a timely manner with quality workmanship. The builder will also be responsible for repairs of existing builds. The builder will be working with other members for a larger project, therefore, strong team skills are required.  The Building Computer Technician will support the assembly and repairs of computer hardware and software.  Essential Functions  Coordinate hardware/software troubleshooting tasks. Coordinate installation and set-up of desktop computer hardware and software. Perform building level routine maintenance for computer hardware and software as necessary. Perform/coordinate building level repairs as necessary for computer hardware and software. Create and close tickets for escalated jobs and completed tasks. Assist with ordering, receipt, and distribution of technology related supplies. Assist with and district level ongoing training and daily support of professional and support staff. Assist at all of the buildings in the district with support tasks. Assist with technology set up for meetings (e.g. faculty meetings with laptops, projector, speakers, etc.). Coordinate set-up and support of hardware and software. Perform any other duties as assigned. Job Requirements  Intermediate to advanced computer component knowledge Prior computer/systems building experience is a plus Assembly line experience is desired Hold responsibility for quality of builds, parts management and packaging Keep workstation, tools and equipment in a neat and orderly manner Capable of fixing return systems Should be open to work overtime if needed Decent verbal and written communication skills Meticulous attention to detail Logical working and thinking methods Capable of meeting high standards Strong team work skills Analytical skills Two-year degree or commensurate experience with personal computer desktop-level support. REQUIREMENTS Constant bending, twisting, lifting, pushing, and pulling. Constantly alternating between sitting and standing. Normally does no work at heights above ten feet. Normally does not lift any object weighing more than fifty pounds. The undersigned applicant verifies his/her ability to perform the aforementioned necessary physical and sensory requirements. About Us  NZXT is a US based leading manufacturer of hardware and software for the PC gaming industry. We are a group of innovative people who aspire to be better tomorrow than we are today. We are driven by the yearning to explore, create, change and push boundaries. Our culture revolves around having a passion for walking off the well-beaten path and turning away from the status quo.  nzxt.com facebook.com/nzxt linkedin.com/company/nzxt</t>
  </si>
  <si>
    <t>14d7205e63ae87e9</t>
  </si>
  <si>
    <t>Computer Building Technician</t>
  </si>
  <si>
    <t>Assemblies|Analytics|Components|Facebook|Projectors|Media|Ticketing|Scala|Linkedin|Customer</t>
  </si>
  <si>
    <t>NZXT</t>
  </si>
  <si>
    <t>Requisition Number 74430 As a Services Technican, you will performs installation, modification, repair, testing and/or servicing on systems and communications equipment, including, but not limited to hardware and peripherals; software configuration. Incumbents service both internal Insight teammates as well as clients on-site. Insight is looking for talented individuals who are passionate about emerging technologies and excited about the opportunity to work for industry-leading organizations!  What you’ll need to join Insight Mobile Support (Ipad, Iphone, Android) Supporting Win10 Operating System, also know previous OS systems like Win7 and Win8 Support MS Office Suite 2016 and Office 365 - Word, Excel, PowerPoint, Outlook email Good Mac Support - should know how to support End users who use Mac devices. Imaging laptops - both Mac and Laptop. VPN support Capable of assisting remote home users as well as in office end-users. Any Linux - preferred but can be trained Client facing - ability to help clients who walk up for service. Experience supporting various printers Customer Service - must understand and provide high level of customer service. Must be professional and courteous at all times to end users and accommodate Punctuality is critical - 8am - 5pm. Must be on time for work. No Overtime will be needed for this position Prefer Bachelor’s Degree - Associates Degree with commensurate experience, Certifications No visible tattoos Excellent Communication skills Able to work in a team environment as well as work independently Experience using IT Ticket Helpdesk software and daily, accurate, Ticket documentation MUST be able to clear high security clearance   The position described above provides a summary of some the job duties required and what it would be like to work at Insight. For a comprehensive list of physical demands and work environment for this position, click here. Today, every business is a technology business. Insight Enterprises, Inc. empowers organizations of all sizes with Insight Intelligent Technology Solutions™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6,800 employees help clients innovate and optimize their operations to run smarter. Discover more at insight.com.  Founded in 1988 in Tempe, Arizona 7,400+ teammates in 19 countries providing Intelligent Technology Solutions for organizations across the globe $7.1 billion in revenue in 2018 Ranked #417 on the 2018 Fortune 500, #12 on the 2018 CRN Solution Provider 500 2018 Dell EMC Server Partner of the Year, 2018 Intel Retail Solution Partner of the Year, 2018 Microsoft Worldwide Artificial Intelligence Partner of the Year Ranked #23 on the 2019 Fortune 50 Best Workplaces in Technology and #5 on the Phoenix Business Journal 2018 list of Best Places to Work (Extra Large Business) Signatory of the United Nations (UN) Global Compact and Affiliate Member of the Responsible Business Alliance  Todays talent leads tomorrows success. Learn about careers at Insight jobs.insight.com.  Insight is an equal opportunity employer, and all qualified applicants will receive consideration for employment without regard to race, color, religion, sex, national origin, disability status, protected veteran status, sexual orientation or any other characteristic protected by law.  Posting Notes Palo Alto || California (US-CA) || United States (US) || None || None || US - Los Angeles, CA || #LI-US1</t>
  </si>
  <si>
    <t>1e21730ac5d058bc</t>
  </si>
  <si>
    <t>Optimization|Country|Emails|Excel|Linux|Strategy|Venue|Word|Security|Android|Mobile|Revenue|Digital|Timiza|Powerpoint|Data|United States|Transformer|Ticketing|Test|Phoenix|Customer Service|Emerging|Customer</t>
  </si>
  <si>
    <t>Summary The End User Support Technician provides technical assistance, support, and maintenance for the field offices computers, related computer equipment, telephones, and audio/video equipment to deliver a high level of availability and reliability. The End User Support Technician is required to provide excellent customer service, resolve problems in a timely manner, communicate effectively, and be a positive contributor to the End User Support team.  Education/Experience o 7 plus years customer service related experience required  Responsibility level o Exercises independent judgment with little to no supervision.  Skills o Verbal and written communication skills, problem solving skills, customer service and interpersonal skills o Ability to work independently. o Communication with field personnel for any upcoming outages, ongoing outages, or other key important notices. o Knowledge of computer software, operating systems, imaging methods, Microsoft Office Products, Apple devices.  Major Job Duties and Responsibilities o Provide mobile device support to employees as needed. o Hardware break/fix for iPhone’s, laptops, desktop, A/V equipment. o Provides end-user support and excellent customer service. Responds to service request in a proactive and timely manner. o Installs, tests, and troubleshoots computer hardware, software, and peripheral equipment. o Proactively prepares hardware for incoming new hires or new contractors so that they are prepared on their start day. o Provide some IT knowledge training to new hires and new contractors on their first day with the assistance of local field staff.</t>
  </si>
  <si>
    <t>267e0a8f350a6b85</t>
  </si>
  <si>
    <t>Microsoft Office|Reliability|Excel|Video|Mobile|Test|Customer Service|Customer</t>
  </si>
  <si>
    <t>Desktop Technician - (109815) Description  Atrius Health is a nonprofit healthcare leader delivering a system of connected care that enables us to know our patients better so that we can serve them well. Across 32 clinical locations, more than 50 specialties and 825 physicians, we provide proactive, customized care to more than 720,000 adult and pediatric patients across eastern Massachusetts. The Atrius Health practices including Dedham Medical Associates, Granite Medical Group, Harvard Vanguard Medical Associates and PMG Physician Associates – together with VNA Care – work in collaboration with hospital partners, community specialists and skilled nursing facilities, to develop innovative and effective ways of delivering care in the most appropriate setting, making it easier for patients to be healthy. We believe that by establishing a solid foundation of knowledge, understanding and trust with each of our patients, we enrich their health and enhance their lives. Summary of Position Under general supervision, responsible for supporting upkeep and maintenance of desktop computers within all Atrius locations to ensure they are running optimally. Duties include installing, testing, configuring, troubleshooting, and repairing a range of technology programs, systems and equipment. Provides accurate, timely, and creative solutions to first and second level end-user computer and networking problems to ensure customer productivity. Performs restorative and maintenance actions to resolve company-wide problems, using basic to advanced troubleshooting and technical skills. Responds to situations when standard procedures have failed in isolating or fixing problem equipment or software installations, moves, and/or configuration changes. Maintains accurate information and data regarding customer issues within the tracking system and according to policies and standards. Works on assignments that are complex in nature where considerable judgment and initiative are required to resolve problems and making recommendations. May determine methods and procedures on new assignments and provide guidance to other staff. On-call duties are an expected part of this position. Reports to an IT Manager or Supervisor. Essential Functions As a member of the IT Client Services Department at Atrius Health, Desktop Technicians must possess exceptional customer service skills by working to find solutions that surpass our customer’s expectations. They should maintain a positive and friendly disposition; one that makes a good first impression and leaves a lasting one. Maintains, analyzes, troubleshoots, and repairs computer systems and peripherals within all Atrius locations, while exemplifying service excellence. Provides a range of technology support services to customers in the company utilizing desktop management solutions. Troubleshoots and repairs computers and tablet\mobile devices. Installs, configures and maintains collections (groups) of desktop, laptop, and tablet\mobile devices and peripherals such as printers using the desktop management software. Works closely with the Helpdesk, Desktop Support, Telecommunications, and Infrastructure teams to ensure all systems are functioning optimally. Resolves first and second level technology problems and performs troubleshooting for customers when required. Defines problems, collects data, determines facts and draws valid conclusions. Escalates third level support issues to higher level staff for guidance. Tests and/or monitors systems to locate the problems. Uses technical manuals as needed. Once issues and solution are identified, makes repairs including reinstalling software or replacing hardware that is not working. Conducts pilot tests for all changes to the PC environment. Once changes are made, tests computers before beginning a deployment of the change. Monitors outcomes as needed. Documents all changes made to the PC environment according to established procedures. Installs and configures application and operating system software and upgrades. Troubleshoots and repairs hardware and network connectivity issues affecting the enterprise. Removes old equipment and performs data migration to new machine. Creates and maintains installation processes for all computer systems. Oversees the daily performance computer systems and evaluates software programs with regard to their compatibility with the standard desktop systems. Upgrades or replaces hardware and software systems as needed. Reads and interprets documents such as operating and maintenance instructions and technical procedure manuals. Interprets an extensive variety of technical instructions and works effectively with abstract and concrete variables. Schedules and performs work to meet established time lines. Establishes and maintains accurate records or service calls and resolutions. Maintains physical inventory of equipment. Performs all job functions in compliance with applicable federal, state, local and company policies and procedures. Non-Essential Functions Performs other duties as needed. Any other duties performed which are not listed as essential functions are considered non-essential functions. Minimum Requirements Education Associate’s degree (or equivalent education, training or experience) in computer science. Special certification such as MCSA and/or A + preferred. Skills and Experience Skills and experience typically acquired through 3 – 5 years of experience in desktop support. Experience installing, testing, and configuring communication systems, network dependent devices, and infrastructure components. Ability to troubleshoot and fix end-user problems. Experience with software and hardware upgrades. Excellent problem solving and exceptional customer-service skills. Thorough knowledge of PC hardware, software and network connections. Ability to install, repair and provide preventative maintenance of the PC and related systems. Strong hardware troubleshooting skills on workstations and laptops. Must have the ability to lift and transport computers and computer related hardware weighing approximately 40 lbs. Excellent benefits Include Up to 8% company retirement contribution, Generous Paid Time Off 10 paid holidays, Paid professional development, Competitive health and welfare benefit package. Organization Information Technology Primary Location Boston MA - Kenmore Schedule M-F Job Information Technology Job Level Individual Contributor Job Type Regular Full Time - 40 Hrs (Full Time Benefit Eligible)</t>
  </si>
  <si>
    <t>11be0bd85749e9e2</t>
  </si>
  <si>
    <t>Optimization|Mining|Rust|Excel|Rest|Deployment|Concrete|Components|Mobile|Transport|Machining|Data|Test|Programming|Computer Science|Scripting|Scala|Customer Service|Restful|Creative|Customer</t>
  </si>
  <si>
    <t>Atrius Health</t>
  </si>
  <si>
    <t>Would you like to join a local IT Services Firm and be an actual influence in the business? Would you like to be a critical part of a growing team? Integritechs, a Sherman Oaks , CA based Managed IT Services Firm, is currently seeking an individual who has outstanding customer service and troubleshooting skills to join their team of technology champions as an IT Systems Support Tech . Success in the world of IT comes down to understanding customers, not just technology. The real secret to being great at IT is to understand the wetware and not just the software.As an IT Support Engineer at Integritechs , you will be exposed to a broad range of real world technical and customer environments, enabling you to enhance your career! As an integral member of our team, your daily activities will drive alignment between our client’s needs and our technical resources.Responsibilities and DutiesProvide excellent customer support and customer service on Integritechs supported applications and platforms, as well as troubleshoot problems and advise on the appropriate action.Provide the critical first line of response to enable customers to solve their problems and oversee management of multiple networks from SmartPhones to Desktop to Server to Networking issues.Ensure that the Service Desk operates as a highly professional service that meets the needs of the company.Ensure that requests for assistance are properly logged, assigned, and responded to in a timely manner and according to agreed standards and procedures.Identify and escalate situations requiring urgent attention - have the wherewithal to recognize where more eyes are needed.Maintain knowledge of system information, changes, and updates.Participate in ad hoc projects and tasks as requested by management.Maintain effective relationships with members of the Integritechs team and all stakeholders.Understand the wider environment in which Integritechs operates and help maintain the company values and culture in all relationships.Deliver services in a timely, responsive, and appropriate manner and assist to drive a shared vision of Integritechs as a center of excellence.Qualifications and SkillsAt least 2-3 Years of in-depth technical (IT) delivery.Demonstrated success in a service delivery or systems engineer capacity (normally 2+ years).Proven IT experience (preferably in a relevant service provider or integrator capacity), with basic knowledge of most of the following areas**Microsoft core server technologies including, Active Directory Services, Exchange, SQL Server**Good desktop and laptop deployment &amp; support experience**Networking (LAN/WAN) experience, with knowledge of switching and routing technologies**Basic virtualization &amp; cloud computing experience**Understanding of firewalling &amp; security principles &amp; technologies**Mobile computing technologiesProvide excellent customer service and act as a true client advocate.Professional attitude, presentation, demeanor.Excellent English communication skills, both written and verbal.Ability and willingness to learn and take on new tasks and ideas.Can listen to and understand other points of view, issues, concerns and respond appropriately.Demonstrate good initiative and judgement with excellent problem-solving and solid analytical skills.Effectively use time and resources.Demonstrate honesty, integrity, fairness and respect with excellent interpersonal skills.Effectively manage work-related problems, pressure and stressors.Clean driving record and current CA driver’s license.Integritechs is an equal opportunity employer and prohibits discrimination against qualified individuals based on their status as protected veterans or individuals with disabilities, and prohibits discrimination against all individuals based on their race, color, religion, sex, gender identity, sexual orientation or national origin.Job Type Full-timeSalary $36,000.00 to $50,000.00 /yearRequired experienceIT Support 3 yearsProven IT 2 yearsJob Type Full-timeSalary $15.00 to $22.00 /hourExperiencerelevant 3 years (Preferred)EducationAssociate (Required)LanguageSpanish (Preferred)Work LocationMultiple locationsBenefitsHealth insuranceDental insuranceVision insurancePay FrequencyBi weekly or Twice monthlyThis Company Describes Its Culture asDetail-oriented -- quality and precision-focusedInnovative -- innovative and risk-takingTeam-oriented -- cooperative and collaborativePeople-oriented -- supportive and fairness-focusedOutcome-oriented -- results-focused with strong performance culture</t>
  </si>
  <si>
    <t>6492dbe7825b0e6a</t>
  </si>
  <si>
    <t>Level 1 Technician</t>
  </si>
  <si>
    <t>Excel|Relationships|Customer Support|Deployment|Analytics|Road|Security|Influencer|Mobile|Risk|Relationship|Emea|Scala|Perl|Customer Service|Pressure|Sql|Customer</t>
  </si>
  <si>
    <t>Integritechs LLC</t>
  </si>
  <si>
    <t>About Kirkland &amp; Ellis Kirkland &amp; Ellis LLP is a preeminent, full-service law firm with offices around the world and a staff as diverse as the practice areas we support. Our clients range from Fortune 100 companies to medium and small corporations, financial institutions, and private equity firms. Known for our commitment to excellence, Kirkland strives to provide superior service to our clients as well as our fellow employees. From Information Technology to Human Resources, Paralegal Services to Business Development, Kirkland offers non-attorney professionals challenging careers in a variety of functional areas. Whether starting or growing your career, Kirkland can offer a performance-driven culture filled with bright and innovative teams of co-workers. Essential Job Functions The Global IT Service Desk is responsible for providing premium, 24 hours a day, 7 days a week call center and email support to all Attorneys, Legal Assistants and support staff and administrative personnel in regards to technology-related issues and requests. The Service Desk Analyst II position will receive the majority (90-95%) of incoming requests for assistance via telephone and email. Responsibilities include, but are not limited to Fielding Service Desk calls; resolving approximately 75% of problems upon first contact and referring advanced problems and requests to the appropriate technicians. Tracking customer calls and recording detailed and accurate information in Service Desk issue tracking system in a timely manner. Monitoring tickets entered into the Service Desk issue tracking system; following up with referral technician and contacting user after resolution for quality control purposes. Fulfilling customer requests in timely and highly customer-service oriented manner. Participating in training and working to develop and maintain top knowledge in existing and new technologies to provide most effective support for callers. Following the Firm’s established Policies, Standards, Procedures and Guidelines in delivering service to the users; utilizing ‘best practice’ documentation, proper escalation procedures, etcetera. Handling other tasks and projects as required for supporting the overall operations of the Service Desk JOB RESPONSIBILITIES Excellent communication skills, is able to develop tactical plans with frequent oversight by supervisor level or higher. Excellent interpersonal skills, brings conflicts &amp; disagreements into the open and attempts to resolve them collaboratively. Ability to identify issues and recognize possible patterns. Investigate and compare data from different resources and take a pro-active approach to quick resolution of issues while keeping manager abreast of situation. Recognized as a positive &amp; motivational leader for the team. Has good decision making skills, based upon mixture of seeking input from others, analyzing input &amp; using sound judgment. Work well with others in a team environment, share responsibilities and offer assistance to others during slow periods. Consistently model the highest level of excellent customer service and professionalism at all times. Establish and maintain effective, courteous relationships with customers and gain their trust and respect. Excellent judgment in assessing user issues; Expert level trouble-shooting methodology. Ability to work to the best resolution either through own knowledge or proper, timely escalation. Proficiency in OS and core application suite; including the Microsoft Suite and various Kirkland applications. Proficiency in Remote Computing and Citrix experience. Excellent PC troubleshooting skills. Extensive experience with iOS setup and troubleshooting. Intermediate Networking including wireless experience. Basic understanding and knowledge of Voice over IP (VOIP) telephone systems. Demonstrates the willingness and ability to help other team members on difficult issues. Documents new findings/solutions. Adheres to use of call ticketing system for each and every incident (e.g. request, issues, etc.). Understands and follows ticket ownership guidelines and system usage. Solid ability to research information through internal and external sources. Adheres to written procedures, checklists and all quality control associated with project rollouts. Participates in on-call and overtime on an as needed basis Qualifications &amp; Requirements The candidate must have strong analytical skills and the ability to operate in extreme high pressure situations, successfully handle multiple priorities and possess a high level of discipline while remaining flexible. In addition to demonstrating considerable experience in the areas of responsibility listed above, the successful candidate will demonstrate expertise in providing prompt, professional and courteous services on all customer requests, problems, and queries. The candidate must have excellent oral and written communication skills, must show strong interpersonal and customer service skills, and will have the ability to be process-oriented yet flexible. The candidate must be able to interact with individuals in all levels of the Firm’s business. He or she must be able to work well with other technical teams to provide troubleshooting steps to aid in resolution of desktop computing issues. Education, Work Experience, Skills Bachelor’s degree or the equivalent Minimum 5 to 7 years of experience in a professional services environment, law firm experience preferable. Team lead level experience or above is preferred. A+ and/or Microsoft certification are desirable. Strong verbal, and written communication skills. Must be able to demonstrate strong interpersonal and customer service skills and will have the ability to be process-oriented yet flexible. Core Technologies Messaging Document Management Word processing, spreadsheet and presentation Remote Computing PDA devices Windows Operating System Firm administrative systems Trouble ticketing database/Knowledge base Automated Call Distribution System Current K&amp;E Technologies Internet Explorer 11 Microsoft Windows 2010 Microsoft Office 2016 Suite iManage DeskSite and FileSite Citrix /VPN AirWatch Avaya Microsoft Multi-factor Authentication ITSM Ticket Management System Lenovo laptops and desktops How to Apply Thank you for your interest in Kirkland &amp; Ellis LLP. To complete an application and submit your resume, please click Apply Now. Equal Employment Opportunity All employment decisions, including the recruiting, hiring, placement, training availability, promotion, compensation, evaluation, disciplinary actions, and termination of employment (if necessary) are made without regard to the employee’s race, color, creed, religion, sex, pregnancy or childbirth, personal appearance, family responsibilities, sexual orientation or preference, gender identity, political affiliation, source of income, place of residence, national or ethnic origin, ancestry, age, marital status, military veteran status, unfavorable discharge from military service, physical or mental disability, or on any other basis prohibited by applicable law. Closing Statement The www.kirkland.com job postings and recruiting mailbox are for candidates only. If you are a recruiter, search firm or employment agency, and do not have a signed contract with Kirkland &amp; Ellis LLP (K&amp;E) and have not been asked specifically to submit candidates, you will not be compensated in any way for your referral of a candidate even if K&amp;E hires the candidate. Direct contact with K&amp;E employees in an attempt to present candidates is inappropriate and will be a factor in determining any future professional relationship with the Firm.</t>
  </si>
  <si>
    <t>01b0ad3affe468df</t>
  </si>
  <si>
    <t>Global Service Desk Analyst II</t>
  </si>
  <si>
    <t>Microsoft Office|Mining|Ios|Recruitment|Querying|Rust|Emails|Excel|Relationships|Equity|Modeling|Iteration|Rest|Business Development|Microsoft Windows|Automation|Databases|Automate|Word|Analytics|Finance|Relationship|Data|Media|Ticketing|Citrix|Scala|Call Center|Modelling|Legal|Research|Customer Service|Restful|Pressure|Human Resource|Customer</t>
  </si>
  <si>
    <t>Kirkland and Ellis</t>
  </si>
  <si>
    <t>General Summary An Argentum Help Desk Engineer is responsible for providing support for Argentum IT Products and Services. This requires expertise with Server and Workstation hardware and Windows Server and Workstation Operating Systems as well as specific support for Servers and Workstations built on Intel Hardware.  This is a mid-level position with the opportunity for advancement and skill development. We provide training and certification tracks for individuals that have that drive for furthering their skills.  Specific Duties Workstation builds Workstation Migrations Answering support calls/tickets that range from Resetting passwords to Troubleshooting advanced technical issues on desktops/laptops/mobile devices. Must be able to navigate and use our ticketing system and procedures to track and document time spent working issues Successfully resolve tickets with metrics comparable to other technicians.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Ability to effectively communicate with team members and partners including excellent written and oral communication skills - Strong customer relationship skills Organized, detail-oriented and self-motivated Ability to successfully prioritize service issues based on multiple competing objectives Must have and be able to demonstrate sound technical troubleshooting skills and an understanding of remote support tools, techniques, and how technology is used to provide IT services; Must show evidence of being able to learn new technologies quickly, and the ability to adapt in a fast-paced and evolving environment. Must be able to clearly summarize and document tickets. Must be a forward-thinking individual who can help improve processes and procedures as they relate to this position. Experience with Windows Server and Windows OS, MS Office 2010+, including setup, troubleshooting, Windows patching methods and AV management Understanding of Networking (DHCP/DNS, switching/routing, VLAN, VPNs) skills preferred  Educational and Experience Recommendations We are looking for well-rounded, highly motivated individuals who have the desire to learn and develop enterprise-level Information Technology Skills. We are looking for individuals that have At least 3 to 4 years of experience with an instinctive understanding of Enterprise Email, Workstations, Data Center Technologies, Firewalls and Routers, Daily Network Maintenance and Troubleshooting One or more professional IT Certifications in one of the following MCITP, MCP, CCNA/CCDA/CCNP, Project+, Network+ Security+, VCP. The incumbent must adhere to enterprise-level Information Technology and Business practices, along with a desire to further their knowledge of IT and Business processes in general  Working Conditions Normal professional office environment and dress required.  The statements above are intended to describe the general nature and level of work being performed by people assigned to this job. Duties may be assigned/modified as needed or required.  Salary is commensurate with demonstrated skills and abilities  Only Local Applicants or those not needing relocation assistance need apply. No recruiters please.</t>
  </si>
  <si>
    <t>7106e9e34be43570</t>
  </si>
  <si>
    <t>Help Desk Engineer Tier II</t>
  </si>
  <si>
    <t>Recruitment|Emails|Excel|Relationships|Iteration|Word|Security|Mobile|Relationship|Data|Ticketing|4 Years Experience|Customer</t>
  </si>
  <si>
    <t>Argentum IT LLC</t>
  </si>
  <si>
    <t>At Regions, the Desktop Services Technician configures, installs, troubleshoots, repairs, and maintains computer systems, peripherals, networks, and telecommunications systems used to support key business functions. Primary Responsibilities Installs computer hardware, software, printers, scanners, and other end user peripherals Diagnoses, troubleshoots, and remediates hardware and software issues within the computing environment Coordinates warranty repairs, replacements, and returns with manufacturers to resolve operating issues Assists in installing, troubleshooting, and supporting core network infrastructure, including switches and routers, patch panels, and network cabling Records, updates, and documents tickets in IT ticketing systems Coordinates the technology issues related to facility renovations, new construction, and associate moves Takes ownership of issues through resolution; escalating issues to other support teams as necessary Coordinates computer hardware and software purchases, including determining customer requirements and specifications Maintains accurate inventory of computer assets throughout the product lifecycle, including procurement, shipping, deployment, decommissioning, and disposal Provides training and technical assistance to users Travels as necessary Performs other job-related duties and responsibilities as needed This position requires the tracking of time and is eligible for overtime for hours worked in excess of 40 per week under the Fair Labor Standards Act. Requirements High school diploma or GED Eight (8) years of experience working with computers, printers, peripherals, network hardware, software, firmware, and operation systems A valid drivers license Ability to lift or move items up to 50 pounds Preferences Relevant certifications (i.e. HP, Lexmark, etc.) A+ Certification Some college level courses plus technical training Familiarity with Voice over Internet Protocol (VoIP), Analog Phone Systems/PBX equipment, and telecom cabling Skills and Competencies Comprehensive knowledge and experience in computer maintenance, diagnostics, troubleshooting, and problem resolution Comprehensive knowledge of computer imaging, software installation and support, and implementing standard desktop and laptop solutions Proficient in printer installation, configuration, component functions, driver installation, maintenance, and repairs Thorough understanding of LAN/WAN network hardware, implementation, and support Advanced knowledge of physical server environments, network folder access, and drive mappings Excellent interpersonal and communication skills Outstanding customer service and training skills Ability to prioritize workload to meet established service levels Ability to work with a team and independently Position Type Full time Location Details Nashville Opns. Center Location Nashville, Tennessee EEO/AA/Minorities/Females/Disabled/Veterans</t>
  </si>
  <si>
    <t>3cd04eedc223d2fa</t>
  </si>
  <si>
    <t>Desktop Services Technician</t>
  </si>
  <si>
    <t>Mining|Construction|Diploma|Excel|Commissioning|Deployment|Components|Regional|Region|Media|Ticketing|Scala|Customer Service|Customer</t>
  </si>
  <si>
    <t>Regions Bank</t>
  </si>
  <si>
    <t>Allied Digital Services*Position Title  Deskside Technician – End User Computing*JOB DESCRIPTIONThe position of Deskside Technician – End User Computing performs troubleshooting, repair, and preventative maintenance of end user computing equipment and peripheral equipment at corporate locations.The candidate works on assignments of a diverse scope where analysis of data and hardware requires evaluation of identifiable factors. The candidate exercises judgment with supervision within the generally defined practices and policies in selecting methods and techniques for obtaining solutions and acts as a liaison between customers, departments, and within the organization to lead problem resolution.Essential duties for the position include, but are not limited to the following Provide onsite support to Authorized Users with operational and technical support and to meet specified SLAsResolve incidents and problems associated with EUC equipmentPerform reactive troubleshooting to effectively identify potential incidents or problems, and attempt to eliminate them to occur in the futureSupport Authorized Users in connecting or attempting to connect to corporate network and assist in the coordination and completion of accessing LAN, print, and file services; connection to WAN; and accessing appropriate LAN segmentsProvide repair and maintenance for mobile devicesInstall, upgrade and repair EUC equipment (desktops, laptops, monitors, and associated peripherals)Provide software break/fix services and replacement of non-warranty assets for end usersProvide network printers and scanner network connectivity, including providing network support for device configuration, for IP addressing, and direct TCP/IP outputProvide warranty and break/fix support for networked printers and scannersConfigure and support end users on mobile computing platformsProvide VIP support for equipment including desktop devices, mobile devices, display screens, video systems, docking stations, communication devices, direct attached printers, local printers, scanners, wireless networking, etcCreate, change and remove printer configurations and queues based on requests and in accordance with SLAsProvide on-site hardware support for general troubleshooting and problems for end user computing technologiesProvide regular, accurate, and timely feedback regarding customer requirements which shall include supervising assignments and maintaining timely communication with sales, operations, and branch office personnel.Utilize problem management database and systems to track and report on customer calls and requests.Communicate technical information to technical and non-technical team and customers.Deskside support services as required.*JOB REQUIREMENTS/QUALIFICATIONSExperience Requires 3+ years of related work experienceSound knowledge of imaging tools (Ghost, MDT)Sound knowledge of data backup and recovery tools (USMT)Installing, upgrading, and migrating to Windows 7/10Deploying Windows 7/10 in large enterprisesConfiguring hardware and applicationsConfiguring network connectivityConfiguring access to resourcesConfiguring mobile computingMonitoring and maintaining systems that run Windows 7/10Configuring backup and recovery optionsCertifications A+ CertificationJob Type Full-timeExperiencerelevant 3 years (Preferred)EducationHigh school or equivalent (Preferred)LocationMill Hall, PA (Preferred)LicenseA+ Certification (Preferred)Work authorizationUnited States (Required)</t>
  </si>
  <si>
    <t>3be587367c2befcd</t>
  </si>
  <si>
    <t>Deskside Technician – End User Computing - Mill Hall, PA</t>
  </si>
  <si>
    <t>Mill Hall</t>
  </si>
  <si>
    <t>Join Our Team Our Company headquarters is located in Duluth, GA. The 367,000-square-foot building houses 1,700 employees who provide first-class support to our sales force as they build their business and serve clients. For six years in a row, Primerica has been recognized by the Atlanta Journal-Constitution as one of the best workplaces in Georgia! Over the past five years, Primerica has consistently been voted “Best Employer” by Gwinnett Magazine. About this Position The PC Services Technician will assist our organization’s transition from a Windows 7 and Office 2010 computing environment to a Windows 10 and Office 365 environment. The Technician will work as a team going into departments at the corporate office to replace existing hardware with newer or repurposed hardware plus assist the users with application restoration and data migration to the new platform. Responsibilities &amp; Qualifications DETAILS Job type Full time contract Duration until June 2020 Hourly rate up to $25 Benefits 401k eligible Pay W2 QUALIFICATIONS Attention to detail Excellent verbal and communication skills Ability to function with a very high degree of accuracy and speed Ability to multi-task in a fast paced environment Ability to work efficiently in common PC tools (i.e. Windows OS, Microsoft Office, Other Manufacture and inhouse developed Applications) Ability to lift at least 50 pounds EXPERIENCE Minimum 5 years’ Experience supporting desktops Knowledge desktop architecture and building desktops Experience installing software Experience troubleshooting desktop issues Familiarity and experience with Microsoft SCCM a PLUS This position is not benefits eligible! Our Benefits Day one health, dental, and vision insurance 401k plan with 4% basic employer contribution and 100% employer match contribution up to 6% Vacation, sick, holiday and volunteer time off Life and disability insurance Flexible Savings Account &amp; Health Savings Account Professional development Tuition reimbursement Company-sponsored social and philanthropy events</t>
  </si>
  <si>
    <t>d9311872486abf57</t>
  </si>
  <si>
    <t>PC Services Technician</t>
  </si>
  <si>
    <t>Microsoft Office|Excel|Rest|Sales|Architect|Data|Architecture|Restful</t>
  </si>
  <si>
    <t>The technician is part of the Technology Commons team within the Instructional Technology and Desktop Services team. The position leads customer support during the Technology Commons after hours. Throughout their shift, this position will be involved providing client support in the Technology Commons including equipment checkout, tier 1 IT support, queue management, 3D printing, and managing checked in machines. This person will also be expected to assist student workers to ensure that we are providing quality customer service and support. The employee provides technical expertise, software and hardware troubleshooting, and supervision and assistance to the student employees for the Technology Commons. This position ensures that student employees follow policies to keep liability to a minimum. The position will handle the escalation process for special cases and incidents. It also provides essential backup support for other full-time Technology Commons staff who serve as the single point of walk-up assistance for students, faculty, and staff. This position also helps provide on-site technical support of residential networking equipment and connections. Position will be in charge of closing the Technology Commons Sunday â?? Thursday and their standard work hours will be Sunday â?? Thursday 4pm â?? 1am. This position will be expected to shift their hours during our 24-hour period to work 1030pm â?? 730am. At times, the position may be required to work non-standard hours, such as day, evening, weekend, and Holiday hours. Minimum Qualifications Graduation from high school and one year in the field of technology related to the positions role. Computer coursework may be substituted year for year for the required experience; or an equivalent combination of education and experience. Position Number 182812 Posting Date 08/16/2019 Closing Date 09/03/2019 American Recovery &amp; Reinvestment Act Funded</t>
  </si>
  <si>
    <t>a48a058c6c759122</t>
  </si>
  <si>
    <t>Technology Commons After Hours Technician - #182812</t>
  </si>
  <si>
    <t>Customer Support|Machining|Scala|Customer Service|Customer</t>
  </si>
  <si>
    <t>Western Carolina University</t>
  </si>
  <si>
    <t>Cullowhee</t>
  </si>
  <si>
    <t>Supports and maintains university-owned desktop hardware, software and peripherals using appropriate tools and technology   Essential Job Functions  Installs, configures, tests, maintains, monitors and troubleshoots desktop hardware (computers, tablets, kiosks), software (client applications, systems, services) and peripherals (printers, scanners, multi-function devices) in order to deliver service levels Responds to incoming calls, emails and tickets regarding desktop hardware, software and peripheral issues and requests Communicates and interacts in a pleasant and courteous manner to understand and diagnose desktop hardware, software and peripheral issues Collaborates with IT staff, and escalates as needed to provide efficient operation of the desktop environment Performs move, add and change requests of desktop assets as approved Assists in preparing, maintaining and upholding procedures for monitoring and reporting desktop operations Assists in developing and maintaining an inventory of desktop hardware, software and peripheral assets Conducts research and recommends desktop products in support of development and procurement efforts Responds to emergencies, completes work requests and accurately fills out incident reports Supervises and manages student employees, as necessary, to enhance their academic and professional development Performs other duties as assigned   Required Qualifications  Minimum of an associate’s degree or completion of an equivalent formal training program Experience working in information technology or in other related work   Preferred Qualifications  Associate’s degree or greater in computer science or a related field of study   Johnson &amp; Wales University is an equal opportunity employer. All qualified applicants will receive consideration for employment without regard to race, color, religion, sex, age, sexual orientation, gender identity or expression, genetic information, national origin, disability status, protected veteran status or any other basis prohibited by law.  Advertised 09 May 2019 Eastern Daylight Time Applications close</t>
  </si>
  <si>
    <t>b6b753bee5a07965</t>
  </si>
  <si>
    <t>Emails|Advertising|Ticketing|Test|Programming|Computer Science|Scala|Research|Emerging</t>
  </si>
  <si>
    <t>Johnson &amp; Wales University</t>
  </si>
  <si>
    <t>Alltech Computers is a full service, IT Support and Computer Repair company located in Arroyo Grande. Alltech Computers is seeking a full time Level 1 computer technician to assist our in-shop clientele.  A Level 1 computer technician is directly responsible for diagnosing and repairing laptops and desktops with varying issues such as viruses, software issues and hardware issues. Must fluently know all versions of Windows operating systems and Mac operating system versions. Must be well organized, ability to successfully multitask, self-starter and be able to follow written procedures and verbal directions.  SKILLS REQUIRED minimum of two years recent work history as a computer technician Email configuration of Microsoft Exchange and Outlook Repair PC desktops and laptops Repair Mac desktops and laptops Installations of hardware and software Networking configuration of client computers PC rebuilds including transfer of data Office 2013, 2010 2007 especially with Outlook configuration and data management Fluent knowledge of Windows 10, 8, 7 Knowledge of Apple 10.x Virus removal OFFICE SKILLS Checking in and out client computers Assist with office needs including scanning, answering phones, etc… Research and ordering parts GENERAL REQUIREMENTS MUST HAVE reliable transportation and clean driver record (past 3 years) Positive attitude Clear and understandable speaking voice Great customer service skills Ability to manage multiple tasks at same time. Some heavy lifting involved (50lbs and under) High school or equivalent Computer service 2 years Customer Service Skills 2 years Valid Clean Driver’s License and Record This hourly pay position is for Monday – Friday from 9am – 5pm After completion of your first year of employment– vacation/personal time We currently do not offer health care. We do offer supplemental (Aflac employee paid options) TO APPLY FOR THIS POSITION Please email your resume to resumes@alltechslo.com. Top candidates will be contacted via email to schedule an interview. Thanks for applying!  Service Areas Arroyo Grande, Atascadero, Avila Beach, Cambria, Cayucos, Grover Beach, Guadalupe, Harmony, Lompoc, Los Osos, Morro Bay, Nipomo, Oceano, Orcutt, Paso Robles, Pismo Beach, San Ardo, San Luis Obispo, San Miguel, San Simeon, Santa Margarita, Santa Maria, Shell Beach, Templeton</t>
  </si>
  <si>
    <t>d9f6180fa0df90dc</t>
  </si>
  <si>
    <t>Level 1 Computer Technician</t>
  </si>
  <si>
    <t>Reliability|Emails|Transport|Data|Research|Customer Service|Customer</t>
  </si>
  <si>
    <t>Alltech Computers</t>
  </si>
  <si>
    <t>About Our Job Want to join a team of talented, customer focused, goal-oriented individuals who strive toward being the nations model for Service Desk Operations? Are you someone who thrives on delivering exceptional service to customers and someone who loves to troubleshoot and resolve technical problems? If so, we want to hear from you! The Technology Services Department (TS) of the City and County of Denver is using state-of-the-art technologies and methodologies to deliver and improve the systems, applications and operations that we deliver to our customers. Technology Services supports the people, agencies and ideas that make the City and County of Denver world class city. The City offers a unique opportunity to work with a diverse business and technology environment on a large scale as we employ over 14,000 people, of which 9,000+ are daily technology consumers in support of a diverse population in excess of 500,000 citizens. In Technology Services, our mission is to improve city performance through four basic strategies reliability, innovation, access and partnership. As Service Desk Technician II on our team, your job will be to act as the first point of contact for customers across the City and County of Denver to help resolve the technical problems they encounter. You will have the opportunity to troubleshoot issues tied to a wide variety of systems, applications, and hardware components, including mobile devices and network equipment. As the frontline technology support group for our customers, youll be a part of a team that (through technical troubleshooting prowess) help keep the City and County of Denver up and running!   In this Service Desk Technician II position, you will Troubleshoot technical related issues via phone and electronically through our ticket handling system Log, troubleshoot, test, adjust, resolve, or refer customer issues to the appropriate Information Technology resource (if unable to resolve at the Service Desk). Drive toward resolution for customers and ownership of ensuring the issue is truly resolved prior to closure of a customer issue. Act as a liaison between various user groups and the Information Technology agency to communicate problems and possible solutions. Develop new and maintain existing technical procedures, documentation, and operational instructions in our organizations knowledge base. Read, understand, and follow technical or other complex materials required for the job. Communicate effectively with customers (applying appropriate soft skills) in both written and vocal forms. We encourage you to apply as soon as possible because this posting may close without advanced notice. About You To be successful in this role, youll need to be strong in customer service and excel in first level resolution. Continuous improvement is a core pillar of our teams focus as well. A process-oriented mindset, good verbal and written skills, and a focus on efficiency are attributes well look for in a strong candidate applying for this position. Additionally, our Ideal Candidate has Solid understanding of ITSM/ITIL foundation Previous ServiceNow experience Strong experience supporting end user customers in a Service Desk environment with an emphasis on First Level Resolution (FLR) Experience delivering excellent customer support by being proactive, checking understanding and practicing active listening. Good communication skills (verbal and written) Focus on efficiency and highly organized Experience maintaining or troubleshooting 2 or more of the following systems/items Windows 10 Desktop Operating Systems Basic OS security Basic OS file structure Basic OS registry Microsoft Office Suites Internet Explorer Basic Active Directory tasks including account creation and modification Remote desktop Basic LAN/WAN Wired and Wireless Basic Application installation tasks and concepts Conference room/media/event support Client desktop hardware/software/peripherals Desktop moves/adds/changes We recognize your time is valuable, so please do not apply unless you meet the following required minimum qualifications Education Requirement Associates Degree in Computer Science, Computer Information Systems, Business Administration, Mathematics, or a related field. Experience Requirement Two (2) years of Information Technology experience performing user support of desktop, legacy systems and/or Information Technology communications systems. Education &amp; Experience Requirement One (1) year of the appropriate type and level of experience may be substituted for each required year of post high school education. Additional appropriate education may be substituted for the minimum experience requirements About Everything Else Job Profile CI1659 IT Technician II To view the full job profile including position specifications, physical demands, and probationary period, click here . Position Type Unlimited Position Salary Range $22.41 - $32.72 Starting Pay Based on education and experience Agency Technology Services The City and County of Denver provides equal employment opportunities to all employees and applicants for employment without regard to race, color, religion, national origin, sex, sexual orientation, gender identity, national origin, disability, genetic information, age, or any other status protected under federal, state, and/or local law. For information about right to work, click here for English or here for Spanish.</t>
  </si>
  <si>
    <t>248bac7ef192f853</t>
  </si>
  <si>
    <t>Associate Service Desk Technician - Technology Services</t>
  </si>
  <si>
    <t>Microsoft Office|Mathematics|Business Administration|Reliability|Excel|Modeling|Math|Strategy|Customer Support|Security|Partnership|Electronics|Components|Concept|Mobile|Scale|Media|Scaling|Ticketing|Test|Computer Science|Modelling|Customer Service|Customer</t>
  </si>
  <si>
    <t>Provides technical support for PC and Macintosh workstations in the Pathology Department. Responsibilities include troubleshooting workstation hardware or software applications and end user processes. Will install and upgrade workstation hardware and software applications. Responsibilities Serve as primary point of contact for approximately 750 usersProvide accurate and timely logging of problems and resolutionsSupport scientific devices and other peripherals used with desktop workstationsImage and deploy Windows and Mac workstationsMigrate user data and applications safely from old workstations to new workstationsWorking knowledge of Adobe Creative Suite and Microsoft OfficeExperience and working knowledge of Windows and Macintosh platforms hardware, operating systems, and softwareDemonstrate skill in organizing, managing time, setting priorities, and meeting deadlines for multiple tasksAbility to train investigators, staff, and students in the use of various software packages, hardware configurations, and peripheralsExcellent interpersonal skills and the ability to work in a multi-cultural environment with users at all skill levelsWork with Tier 1 Supervisor to assure software compliance while performing software installations  Work Environment and Level of Frequency typically required Nearly Continuously Office environment. Physical Requirements and Level of Frequency that may be required Nearly Continuously Sitting, hearing, listening, talking. Often Repetitive hand motion (such as typing), walking. bending, reaching overhead, lifting, and transporting workstations and peripheral equipment. Must be able to lift 50 pounds. Minimum Qualifications Associate’s degree in a computer related field and two years of experience or equivalency recommended. Demonstrated computer skills, human relations and effective communication skills are required. Preferences A minimum of 2 years’ experience supporting Windows and Mac OSExperience with Directory Services such as LDAP, Active Directory and/or Open DirectoryExperience with cross-platform software, protocols, and hardwareStrong problem solving and analytical skillsITIL Certification or Knowledge Type Benefited Staff Special Instructions Summary Applicants must demonstrate the potential ability to perform the essential functions of the job as outlined in the position description. Must be able to lift and transport workstations and peripheral equipment.</t>
  </si>
  <si>
    <t>c98a5b926e426191</t>
  </si>
  <si>
    <t>Microsoft Office|Excel|Rest|Deployment|Analytics|Adobe|Transport|Adobe Creative Suite|Data|Scripting|Restful|Creative</t>
  </si>
  <si>
    <t>Job DescriptionWhat youll do on a typical day **Installing, repairing, upgrading, replacing and maintaining hardware/software and peripheral equipment.This position will primarily support the clients refresh project to swap out devices that have reached their end-of-life. Also may provide daily operational support for end user devices, peripherals and other related desktop technologies that may be used daily and require hands on support between refresh tasks as needed.Support responsibilities performing PC upgrades/replacements, equipment moves, hardware installations, technology configuration and deployment along with providing support for locally installed software solutions.Key Responsibilities include **Manage assigned service zone to ensure service calls are completed within the Service Level Agreement while following company policy related to inventory management, service call management, safety initiatives, and othersTroubleshoot and repair failed IT hardware in retail store and/or office settingsPick up shipped good service parts and drop off defective service parts on a timely basisProvide exceptional customer serviceEdit all aspects of web-based service tickets assigned to the service zone (includes providing in route and onsite statuses, comprehensive notes, resolution information, equipment information, and closure detail)Performance review metrics include the followingSLA achievementCustomer Service scoresInventory movement and accuracySafetyCompliance related training and follow throughService call managementMaintain spare and parts inventory in van for multiple customer environment; record accurate usage of service parts as dictated by the service management system; Maintain constant adherence to inventory control practices and standardsKeep vehicle orderly, clean, and maintained in accordance with company and manufacturer recommended maintenance schedulesFocus on safety at all times -- including maintaining a safe driving recordAdditional Responsibilities may include, but are not limited toComplete ad hoc or project-based IT hardware installation tasks and support cabling projects as neededComplete staging / integration services of IT hardware as neededInstallation or cabling projects may require travelExtensive driving required in company provided vehicleMay be assigned other duties as neededRequirements A+ minimumAssociates degree or any suitable combination of education, experience or training3+ years of proven experience in related fieldExcellent written and verbal communication skillsHighly organized and proven ability to multi-taskAbility to work independently and in a team environmentProficiency in Microsoft Office Suite (Project, Word, Excel, and PowerPoint)Must be able to lift computer equipment and small printersMust have a reliable vehicle and be able to drive to other client locations in the area.IMAC and deployment/refresh experienceAbility to perform standard break-fix triage for hardware and software on end user systems.Printer break/fix experienceHiring in the following location(s) Allentown, PA, Bethlehem, PAPosition TypeTemporaryJob Types Full-time, TemporaryExperienceDesktop Support 5 years (Preferred)relevant 1 year (Preferred)EducationBachelors (Preferred)Work authorizationUnited States (Preferred)</t>
  </si>
  <si>
    <t>879c984d4a4d0369</t>
  </si>
  <si>
    <t>19-6923 - Deskside Support Technician</t>
  </si>
  <si>
    <t>Microsoft Office|Reliability|Excel|Deployment|Word|Powerpoint|United States|Ticketing|Inventory Management|Scripting|Customer Service|Customer</t>
  </si>
  <si>
    <t>Sr Technician, End User Support  Description  The End User Support (EUS) Senior Technician acts as an agent for the continuous, effective operation of corporate systems in the T-Mobile US Enterprise, ensuring connectivity and providing world class customer service in a prompt and professional manner.  The goal of the Senior is to ensure that the proper operational documentation and processes have been created for the services provided by EUS as well as provide support for the EUS Associates and Technicians. Must have excellent written and verbal communication skills. Strong analytical and troubleshooting skills. The ability to work in a fast-paced team environment providing solutions to diagnose and resolve problems. Expert level experience configuring and troubleshooting windows-based and Mac OS computing systems, workstations, servers and networks is a must.  Enterprise Core Competencies  Requires competency in customer focus, change &amp; innovation, strategic thinking, relationship building &amp; influencing, talent management, results focus and inspirational leadership.  Responsibilities Essential Functions 50% - Work on Incidents, Problems, and Request assigned to the EUS organization that are related to client hardware repair/provision, installing/fixing approved desktop applications, repair of desktop operating systems, network related issues, or issues related to phones and headsets. 10% - Actively contribute by creating Knowledge Base Articles as well as reviewing and approve Knowledge Base articles submitted by the EUS organization. 10% - As a subject matter expert identify trends with incidents, diagnose problems, create problem records, and follow through by owning the problem through to resolution. 10% - Manage and work through escalations submitted from EUS organization or other leadership to include resolution, documentation, and follow up with appropriate entities. 10% - Ensure local site operations are adhering to EUS standards, while leading other EUS staff in local site operations. 10% Other Duties/Projects as assigned by business management as needed.  Qualifications Required 3 Years IT related field experience (ie - hands on experience in computer support, preferably with some experience understanding an Enterprise/Call Center Environment). Customer Service Able to provide excellent customer service skills in person, in writing, and on the phone Core EUS Services Expert in Client Operating Systems (Windows and Apple), Troubleshooting Applications, Cloud Applications, or Telecom Core Microsoft Application Expert level understanding of O365, Internet Explorer, MS Edge, Chrome, and Anti-Virus Troubleshooting Skills Expert level understanding of troubleshooting application, hardware, and OS issues Client Hardware Ability to fix/repair client hardware to include; desktops, laptops, monitors, mice, and docking stations. Networking Good understanding of networking technologies to include TCP/IP, Wireless technologies, patch panels Telephony Good level understanding of PBX, Voicemail, Headsets, and Telephony systems Root Cause Thinking Proven experience to proactively troubleshoot issues leading to root cause resolutions Technical Writing Skills Ability to create Knowledgebase articles, process documentation, as well as clearly communicate issues with systems   Education Minimum Required IT related associates Degree or equivalent experience.  Preferred Licenses or Certifications 2 or more current IT Professional Certification (in Client Hardware, Client Operating System, or Networking) Acquire TPM Grey Belt Acquire HDI Desktop Support Technician Acquire current ITIL Foundation OEM Certifications  Company Profile As Americas Un-carrier, T-Mobile USA, Inc. (NASDAQ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ington, T-Mobile USA. Inc. provides services through its subsidiaries and operates its flagship brands, T-Mobile and Metro by T-Mobile. For more information, please visit http//www.t-mobile.com  EOE Statement We Take Equal Opportunity Seriously - By Choice. T-Mobile USA, Inc. is an Equal Opportunity Employer. All decisions concerning the employment relationship will be made without regard to age, race, ethnicity, color, religion, creed, sex, sexual orientation, gender identity or expression, national origin, marital status, citizenship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754a45a79217437</t>
  </si>
  <si>
    <t>Sr Technician, End User Support</t>
  </si>
  <si>
    <t>Metro|Emails|Excel|Relationships|Strategy|Business Management|Analytics|Influencer|Mobile|Relationship|Promises|Scripting|Scala|Call Center|Senior|Customer Service|Brand|Customer</t>
  </si>
  <si>
    <t>Job Description Helpdesk Technician Description Entry Level Position POSITION SUMMARY Responsible for providing technical assistance and support related to computer systems, hardware, or software. Responds to queries, runs diagnostic programs, isolates problem, and determines and implements solutions. PRIMARY DUTIES AND RESPONSIBILITIES Local IT support for remote site Take lead on IT projects Local vendor liaison Provide technical assistance and support for incoming queries and issues related to computer systems, software, and hardware Perform employee onboarding IT functions for new employees and contractors including setting up user accounts and computer logins, establishing email addresses, phone system logins, and distributing computer and other equipment. Respond to queries either in person or over the phone Create work instructions Train computer users Order hardware and Software Maintain daily performance of computer systems Respond to helpdesk tickets for customers seeking help Ask questions to determine nature of problem Walk customer through problem-solving process Install, modify, and repair computer hardware and software Maintain computers (patches, virus protection, performance) Run diagnostic programs to resolve problems Resolve technical problems with Local Area Networks (LAN), Wide Area Networks (WAN), and other systems Install computer peripherals for users Follow up with customers to ensure issue has been resolved Gain feedback from customers about computer usage Run reports to determine malfunctions that continue to occur Other job related duties as assigned Qualifications EXPERIENCE AND EDUCATIONAL REQUIREMENTS Associate’s degree in Associates Degree in Computer Science/MIS or a similar technical field is preferred. 1+ years’ experience providing end-user support for PC desktop and application software and installing, upgrading, troubleshooting and repairing personal computers MINIMUM SKILLS, KNOWLEDGE AND ABILITY REQUIREMENTS Ability to administer and support all versions of Microsoft Desktop OS and support a wide variety of end user hardware and peripherals Project Management Detail oriented with excellent technical, verbal and written communication skills. Strong problem solving skills Ability to work well under pressure. Customer service focus Knowledge of desktop and server operating systems (Windows 10) (Server 2008 and 2012) Knowledge of Microsoft Office tools and Office 365 Strong written and oral communication Strong interpersonal and relationship building skills Ability to lift and/or move equipment (10 to 50 lbs.) MS Office 365 administration and/or Google Business Suite Knowledge and experience troubleshooting basic networking equipment (routers, switches, wireless access points)</t>
  </si>
  <si>
    <t>a5959aef8beffa23</t>
  </si>
  <si>
    <t>Microsoft Office|Mining|Querying|Emails|Excel|Relationships|Relationship|Project Management|Ticketing|Programming|Computer Science|Scripting|Customer Service|Pressure|Customer</t>
  </si>
  <si>
    <t>CareMetx</t>
  </si>
  <si>
    <t>Helpdesk Technician  Location Congress/Riverside Austin, TX 78704 Employment Type Full Time Employee Min. Experience 2-5 years   Job Overview uShip is seeking a talented individual to join our team as a full time Helpdesk Technician. This individual will be a part of the uShip IT team. If you are motivated, smart, and driven and wants to work in an energetic and entrepreneurial environment with outstanding career and growth opportunities, then this is the opportunity for you!   Job Responsibilities Resolving internal employee IT and PC issues Setting up and configuring laptops and workstations for new or existing employees Configuring and troubleshooting smartphones, chat clients, wireless settings, printers, televisions, etc. Job Requirements Working knowledge of multiple operating systems (Windows and Mac). At least 2+ years of prior technical customer support experience Self-starter with the ability to work independently when required. Must possess solid verbal and written communication skills. Ability to multitask, handling multiple customer issues in a fast paced environment. Solid problem solving skills with the ability to methodically troubleshoot complex technical issues.   Our Ideal Candidate Will have strong Microsoft Office skills 3+ years of related work experience Exceptional customer service skills Experienced in Microsoft Windows 10 and Active Directory. Microsoft office 2016, and 2019. Excellent PC Desktop, Laptop, and Mac trouble-shooting skills.   Why work for uShip? Competitive Salary 100% Paid health and dental insurance for the employee Stock Options Annual uShip Free Shipping Allowance ($500) Free lunch, snacks, and drinks Dog friendly Casual dress code And so much more!   Company Overview uShip is the world’s first and largest shipping marketplace. Consumers and businesses can compare and book bids from hundreds of thousands of customer-reviewed transportation service providers, ranging from independent owner-operators to the largest freight carriers and brokers. Customers save money and service providers use their empty cargo space – everyone wins! We’re an Internet company focused on solving a real-world problem and having loads (pun intended) of fun along the way. Our platform and service providers were even featured in A&amp;E’s real life drama, ‘Shipping Wars.’  We welcome diversity in all its forms, and believe we’re better collaborators, strategizers, and thinkers because of it. uShip is an equal opportunity employer. We are inspired to find candidates who embody our Core Values. uShip prohibits discrimination and harassment of any type and affords equal employment opportunities to employees and applicants without regard to race, color, religion, sex, gender identity, age, parental status, national origin, disability, or veteran status. We celebrate diversity and are committed to creating an inclusive environment for all employees.</t>
  </si>
  <si>
    <t>5b94197f1cf5317f</t>
  </si>
  <si>
    <t>Microsoft Office|Excel|Television|Growth|Strategy|Microsoft Windows|Customer Support|Transport|Marketing|Customer Service|Customer</t>
  </si>
  <si>
    <t>uShip</t>
  </si>
  <si>
    <t>Summary of Job DutiesManages the helpdesk functions and provides technical support to workstation users. Responsible for all aspects of technical support from the workstation up to and including servers, software, and network components.Specific Job Duties Accountable for maintaining software and hardware systems that support the organization’s internal users.Solve routine and unusual problems and provide feedback to internal teams.Develop a good understanding of the organization’s ERP/MRP software. Assist users with issues as needed.Help improve workflows and create documentation for processes and procedures.Monitor mission critical software hardware systems availability and reliability.Understand relational database concepts and Windows Desktop/Server technology.Understand basic network topology, network security (access control, virus protection, etc)Security coordination related to responding to and managing security related events, incidents, and other managing our network security infrastructure (SEIM service, firewall, end point protection systems, and vulnerability management systems, etc.) and leading/participating in network security projects.Perform all other tasks as assigned by Threshold management.Minimum Qualifications Required 5+ years’ experience in technology support.Extensive Windows 7/8/10 knowledge as well as Windows Server 2003/2008/2012.Must be able to multi-task, prioritize, and shift focus within changing deadlines and priorities.Experience with application and server support.Experience with integration of existing business systems.Experienced in Network Administration (MS Active Directory) and Microsoft Exchange Server.Ability to communicate with Managers and Co-workers effectively and professionally support.Working knowledge of network security systems. (Firewall, endpoint protection systems, and vulnerability management systems.Understanding of IT as a service business model, customer service centric approach to providingThe ability to bend, squat, crawl and lift up to 50 pounds.*Skills and/or Training Desired Microsoft and/or Cisco Certification, or equivalent education, or work experience.Excellent communications skills, coupled with sound problem resolution, judgment, and decision-making skills.Self-motivated and able to work under minimal management, with strong organizational skills.Excellent troubleshooting skills.Ability to communicate in an understandable, both written and verbalStrong organizational skills and ability to multi-taskMust hold a valid driver’s license with no restrictions and possess reliable transportationThe ability to bend, squat, crawl and lift up to 50 poundsJob Type Full-timeSalary $0.00 /yearExperienceIT Support 5 years (Required)Security Management Systems 2 years (Required)MS Active Directory &amp; Microsoft Exchange Server 2 years (Required)EducationHigh school or equivalent (Preferred)LocationWinchester, VA 22603 (Required)LicenseDrivers License (Preferred)IT Specialist (Preferred)LanguageEnglish (Preferred)Work authorizationUnited States (Required)Work LocationOne locationBenefitsHealth insuranceDental insuranceVision insurance</t>
  </si>
  <si>
    <t>8e67043c58acd82b</t>
  </si>
  <si>
    <t>IT System Support Technician - ON-SITE</t>
  </si>
  <si>
    <t>Reliability|Excel|Modeling|Rest|Relational Databases|Databases|Security|Components|Concept|Transport|Flow|Data|United States|Microsoft Exchange Server|Modelling|Customer Service|Restful|Workflows|Customer</t>
  </si>
  <si>
    <t>Distribution Warehouse</t>
  </si>
  <si>
    <t>Contract  12 months Pay $25-26 an hour *U.S. Citizens and those authorized to work in the U.S. are encouraged to apply. We are unable to sponsor at this time. Essential Duties and Responsibilities of the Desktop Support Technician ? Tracking service request through HEAT ticketing system. ? Imaging, configuring and setting up computers and peripherals. ? Installing, troubleshooting and testing desktop software. ? Test computers to ensure proper functioning of computer systems and work with vendors for warranty work. ? Train end users on usage of computer hardware and software. ? Interact with staff on the phone and in person with desktop problems and their resolution. Qualifications for the Desktop Support Technician ? Knowledge of ticketing systems. ? Experience with Window 7, 8.1, 10 operating systems, MS Office suites, Adobe, SCCM and Apple OS. ? Customer service orientated with good communication skills by providing excellent customer service with a good client experience, the support should be immediate and precise on all technical issues. ? Install, configure, deploy, maintain, troubleshoot, backup and support computer workstations, laptops, printers, mobile devices and mobile phones. ? Install and support software for desktop, laptop, tablet, printers, scanner and mobile devices. ? Diagnose and resolve problems associated with application software and operating systems. ? Work well in a team-oriented environment and as an individual.</t>
  </si>
  <si>
    <t>a52eda90c79c1773</t>
  </si>
  <si>
    <t>PC Systems Support</t>
  </si>
  <si>
    <t>Excel|Deployment|Mobile|Adobe|Media|Ticketing|Test|Customer Service|Customer</t>
  </si>
  <si>
    <t>Anoka</t>
  </si>
  <si>
    <t>ESSENTIAL DUTIES AND RESPONSIBILITIESTo perform this job successfully, an individual must be able to perform each essential duty satisfactorily. The requirements listed below are representative of the knowledge, skill, and/or ability to fulfill the position. Reasonable accommodations may be made to enable individuals with disabilities to perform the essential functions.JOB DUTIESResponsible for imaging all newly ordered Desktops, laptops and handheld devices, following all documented processes in a warehouse environment.Successfully complete multiple complex work assignments, using originality and innovation in determining how to accomplish tasks.Contribute to deliverables and metrics where applicable.Work with the appropriate IT support teams for testing of new processes as requested.Process scrap equipment and prepare for pick up from warehouse.Appropriately document all required information into the ticket tracking system.Meet required productivity expectations, including job specific service metrics.Partner with team members to communicate new solutions.Participate in IT projects.Achieve and maintain knowledge of all applicable job procedures.Exercise appropriate workflow and time management.Maintain outstanding customer service.Perform related tasks as needed or assigned.QUALIFICATIONSAt least 3 years documented IT experience.Experience with ITSM tools (ServiceNow, Remedy, etc.)CompTIA A+ or ability to attain within 6 monthsAbility to obtain forklift license. (training provided)Working knowledge and experience with Outlook and MS Office for both Windows and MacAbility to maintain records and generate reports based on data entry activitiesThorough, organized, and resourceful in completing tasks independentlyExcellent communication skills, both written and oralGood organizational skillsAbility to quickly absorb the business processes associated with the functions and to provide quality assurance checks on the paperwork and the dataComprehensive knowledge of Windows OS (Windows 7,8,8.1,10) and Apple OSXKnowledge of Microsoft Active Directory, Exchange, and System Center Configuration Manager (SCCM).Familiarity using knowledge base(s) for incident resolution.Experience with Service Desk/Incident Management Processes.Ability to work with remote access tools (RDP, Bomgar)Strong troubleshooting capabilitiesExcellent customer service skillsDesirable Skills &amp; TrainingCompTIA A+ Certification or ability to obtainEDUCATION, CERTIFICATIONS/LICENSES, TRAINING AND EXPERIENCEHigh School diploma or G.E.D equivalent is required.Associates Degree and/or equivalent experience is preferred.Three years of PC support, diagnostic/troubleshooting and repair experience is required.Formal customer service and technical training may be required.KEY COMPETENCIESAttention to detail — Thoroughness in accomplishing a task through concern for all the areas involved, no matter how small. Monitors and checks work or information and plans and organizes time and resources efficiently.Collaboration — Develops cooperation and teamwork while participating in a group, working toward solutions which generally benefit all involved parties.Communication (oral and written) — Takes the initiative to communicate accurate, up to date plans and information to customers, peers and management. Expresses thoughts clearly, both verbally and in writing. Listens and understands the views of others. Effectively transfers thoughts and expressed ideas orally in individual or group situations.Customer Focus — Makes customers and their needs a primary focus of one’s actions. Develops and sustains productive customer relationships. An ideal Technician will be patient and adapt to users of all knowledge levels. Develops and sustain productive customer relationships and quickly and efficiently solves customer problemsTechnical Expertise - Applies and improves extensive or in-depth specialized knowledge, skills and judgment to accomplish a result or to accomplish one’s job effectively. A good technician asks effective probing questions allowing them to correctly identify an issue and failure points of a service. They are able to completely follow documentation provided by clients to resolve issues. In the event documentation is not available they are able to think critically and resolve issues by devising tests for the failure points they have found.Work Ethic — The ideal incumbent is driven to succeed, seeks to improve, is able to make decisions, and is willing to take calculated risks. They are critical thinkers who offer solutions when they see problems. They are able to build friendly professional relationships with co-workers. Good incumbents take feedback well and incorporate it immediately. They thrive in a busy, sometimes chaotic environment being able to prioritize tasks they are given. They feel a responsibility to do well and do not need to be micromanaged. They see the business’s needs as their needs. They are committed to the team’s performance and their own.Documentation - The incumbent will understand the importance of documentation and the larger picture in which a ticket plays a part. They will be able to clearly and effectively communicate in writing.WORK CONDITIONSMust have valid Driver’s license and transportation to and from work and to and from various locations on a common campusRequired to sit for extended periods of time.Required to stand and walk for extended periods of time.Requires bending and stoopingAbility to operate a computer keyboard, mouse and to handle other computer components.May be asked to lift/transport moderately heavy objects, such as computers, devices and peripherals — therefore, must be able to lift up 50 lbs.Job Type Full-timeExperienceDesktop Support 1 year (Required)LocationOklahoma City, OK (Required)</t>
  </si>
  <si>
    <t>a70c7ef833efb6b3</t>
  </si>
  <si>
    <t>Mining|Diploma|Quality Assurance|Excel|Relationships|Components|Risk|Transport|Relationship|Flow|Data|Media|Ticketing|Test|Customer Service|Workflows|Customer</t>
  </si>
  <si>
    <t>Unity BPO</t>
  </si>
  <si>
    <t>*SECRET Clearance RequiredDesktop software supportRespond and resolve help desk ticketsInstall and support Government furnished software and hardwareService all tickets for installation and replacement of printer toner cartridgesService all tickets for installation/replacement of printer fuser kitsProvide IAVA/STIG compliance for all supported laptops and desktopsAnalyze network failuresProvide written evaluations, procedures, checklists and instructions for CIO approvalProvide technical advice and IT Acquisition planning supportProvide off-site supportProvide rapid response for Very Important Personnel (VIP)The Contractor shall report hardware, server and SIPRNet failures/problems to CECOM G6 COR/IMO, APG NEC and AESD-WJob Type Full-timeLicenseSecret Security Clearance (Required)CompTIA Security+ (Required)</t>
  </si>
  <si>
    <t>22cfcf4454c0d11a</t>
  </si>
  <si>
    <t>Acquisition|Security|Ticketing|Apis</t>
  </si>
  <si>
    <t>Ad hoc Research</t>
  </si>
  <si>
    <t>Join our collaborative and creative team of talented technology and business professionals, located in the Greater Boston Area. RxAdvance prides itself on building a supportive, collaborative, and engaging environment that provides excellent opportunities for learning and growth.This individual will be responsible for completing equipment installations and teardowns, as well as providing the first level of technical support for preexisting hardware computers, laptops, printers, and other PC peripherals. He or she will handle the daily system administration and troubleshooting across the organization, and work with system and support teams to resolve technical and application issues. In addition, the individual will work with outside vendors and assist internal teams with various help desk issues.Basic Qualifications High school diploma or equivalent required; associates degree in computer systems or related field preferred1 to 5 years of experience with supporting Windows 10 systems &amp; Active DirectoryExperience in managing ticket &amp; ITSM (IT Service Management)Experience in managing users’ computers in a corporate environmentStrong troubleshooting skillsKnowledge of system (Linux &amp; Windows) functions is preferredExperience with MAC operating systems is preferredResponsibilities Support the configuration and deployment of Dell Desktops, PCs, and LaptopsRespond to user queries and resolve hardware and software problems across multiple platform environmentsDiagnose, identify, and resolve network and system issuesMonitor support agreements with vendors and maintain proper support coverageBuild and prepare desktop images to automate and simplify desktop systemsJob Type Full-timeExperienceDesktop Support 1 year (Preferred)Relevant 1 year (Preferred)Work LocationOne location</t>
  </si>
  <si>
    <t>7d2332d24a54aed6</t>
  </si>
  <si>
    <t>Engagement|Querying|Diploma|Excel|Linux|Growth|Automation|Deployment|Automate|Ticketing|Creative</t>
  </si>
  <si>
    <t>RxAdvance Corporation</t>
  </si>
  <si>
    <t>About Us Lifestyle brand Serena &amp; Lily brings a creative spirit to the everyday with its inspired approach to home, design, and art. The Sausalito-based company was founded in 2003 when Serena Dugan, an independent artist and textile designer, met Lily Kanter, an accomplished executive-turned- entrepreneur. The two joined forces with a vision to bring something entirely new to the design world. Today, Serena’s original textiles continue to anchor Serena &amp; Lily, while a commitment to inspirational living is reflected in all that the brand puts forth, from innovative retail experiences to furniture, bedding, décor, nursery and art. The company’s 12 retail locations across the country reflect the individual spirit of their locations, giving each store a unique flavor, while allowing customers to experience Serena &amp; Lily products in a variety of settings. To shop the website or for more information, please visit www.serenaandlily.com.Summary of Role This position provides a critical role in helping the vitality of the Company by ensuring smooth operations for all staff in their digital usage. This includes, but is not limited to, providing local and remote Technical Support Services to end users; including support for networks, security, phone systems, computer hardware, printers, and cloud based applications. The position will help manage the service request/incident processing for end-user issues.Desktop Technician reports to our SVP of Technology.Essential Duties &amp; Responsibilities Provides Windows and MAC Support, provisioning new users in both application and hardware, troubleshooting network connectivity issues, installing operating systems, installing applications, system imaging and system migrationManages licenses and certificates that support our business usersManage Retail Technology in stores that includes IPads, desktops and printersHelps to define and install network servicesTrouble shoot and resolve issues in networks, access, deployments, hardware, software and mobile devicesResearches changes in operating and application systems and is proactive in helping determine the benefits of features or solutionsParticipates in the development of Policies for the companyConducts continuous research and analysis into the nature, effect and results of current and future technology which will improve the overall desktop technology environment.Knowledge of GPOs for windows and JAMF for Apple devices.Qualifications Requires a good knowledge of Mac OS, Windows 10 and IOS xStrong sense of urgency and ability to prioritize in fast moving environmentCurious; willing to learn and research. Able to expand your own knowledge through a variety of sources. Learns quickly when facing new problems; a relentless and versatile learner; open to change; analyzes both successes and failures for clues to improvementSolves difficult problems with effective solutions; asks good questions and probes all fruitful sources for answers; can see underlying or hidden problems and patterns; is excellent at honest analysis; looks beyond the obvious and doesnt stop at the first answersExperience with Meraki networks, including network design and security, problem resolution, monitoring and performance is highly desiredExperience managing Microsoft Office 365, JAMF, DEP, Adobe Creative Cloud, Okta, and Active directory highly desiredVoip phone system knowledge a plusRequires knowledge of ticket management software, especially JIRA and experienced in using Confluence for documentationMinimum requirement of 3 years experience with Desktop support the equivalent combination of education and experience.Excellent interpersonal and communication skills.Knowledge of the Retail industry a plusTeam Player - Creates strong morale and spirit in his/her team; shares wins and successes; fosters open dialogue; lets people finish and be responsible for their work; acts as if real success is the success of the whole team; creates a feeling of belonging in the team.Must work well under pressureMust work well with othersJob Type Full-time</t>
  </si>
  <si>
    <t>d47676a964c2d33c</t>
  </si>
  <si>
    <t>Microsoft Office|Mining|Ios|Analysis|Country|Excel|Lily|Deployment|Security|Mobile|Digital|Adobe|Confluence|Ticketing|Research|Creative|Jira|Pressure|Brand|Customer</t>
  </si>
  <si>
    <t>Serena &amp; Lily</t>
  </si>
  <si>
    <t>Sausalito</t>
  </si>
  <si>
    <t>overviewHiring Immediately To Apply directly copy link https//apply.simplyhired.com/quality-medical-jobs/jobs/905*******Must live within 1 hour of Albany, NY******Required skills &amp; experience1. Experiencing installing and upgrading desktops Windows XP, 7, 102. Experience working in Large Desktop deployment implementations (a plus to have been on larger desktop upgrade or refresh projects)3. Desk side Support Experience Required4. Desktop Imaging experience5. Installing and configuring enterprise applications6. Customer service skills need to be strong/interfacing with Hospital staff7. Candidates must be process oriented with high precision and attention to detail8. Must have imaging experience such as Zen9. Understand Software Package installation process and tools (a plus but can be taught)What you need to know- 6 month contract- Looking to start immediately- Albany, NY- Local candidates only- Support Windows based systems through implementation efforts and issue resolution- Install, upgrade, image desktops- Install software, based on user requirements and profiles- Validating post migration functionality and possible end user supportHiring Immediately To Apply directly copy link https//apply.simplyhired.com/quality-medical-jobs/jobs/905Job Type ContractExperienceDesktop Support 2 years (Required)working in Large Desktop deployment implementations 1 year (Required)relevant 2 years (Required)Installing and configuring enterprise applications 2 years (Required)installing and upgrading desktops Windows XP, 7, 10 2 years (Required)Desk side Support 2 years (Required)imaging experience such as Zen 2 years (Required)Desktop Imaging 1 year (Required)Work authorizationUnited States (Required)Full Time OpportunityYes</t>
  </si>
  <si>
    <t>c94cea39bd5ba7c8</t>
  </si>
  <si>
    <t>Deployment|United States|Media|Customer Service|Customer</t>
  </si>
  <si>
    <t>www.schooljobs.com/careers/fresnoeduJob Title Desktop TechnicianDepartment ITS – Network ServicesReports To Manager of Network ServicesStatus Non-ExemptTime Commitment 40 hours per weekThe Desktop Technician is passionate about IT and desires to see Network Services continuously improve and to serve all constituents better. This position is responsible for the development and facilitation of plans for implementing new end user software and hardware for IT and university use. This includes solutions such as Deep Freeze, mobile device management, inventory, and other projects as assigned. Excellent skills in advanced troubleshooting in a variety of computer workstation and computer-to-network problems, basic network operations and diagnostics, computer security, and hardware diagnostics are required. Additionally, this individual is self-motivated and dedicated to learning continuously, willing to seek out professional development opportunities, and capable of mentoring others in the department. This position requires documentation skills and effective communication with other areas of the ITS department.Essential Functions CultureUphold the Founded on Christ mission of Fresno Pacific University at all times.Exhibit unfaltering commitment to the The Fresno Pacific University Idea and agreement to support its ideals and practices while employed by the University.Be Christ-centered in all areas while working with other staff members, students, and guests.Responsibilities include but not limited to Develop and maintain SCCM, Deep Freeze, MDM, MDT, and Inventory systemDevelop long-term strategies and capacity planning for meeting future hardware and software needs.Work closely with Technical Services to identify and proactively address security risks on desktop clients.Analyze, troubleshoot and repair hardware/software/network problems experienced by faculty and staffProvide prompt support by responding to all assigned open work orders within the departments problem management system and discerning when other groups need to be involved to resolve specific support issuesCollaborate with other ITS areas to ensure efficient operation of the computing environmentDevelop training for faculty and staff in the use of supported application software and the operation of supported hardware.Develop and update documentation as needed.Cross train on appropriate departmental and technical operations as time allows.Based upon the need to keep the computing resources available for the FPU community, there are times when the job requires an employee in this position to work outside of the standard work hours. This includes the occasional after-hours call for support and weekend work. Overtime is available per state and federal regulations but MUST be pre-approved by an immediate supervisor or his/her designate.Other duties as assigned.Qualifications RequiredDemonstrated personal Christian faith and commitment to the Christian mission of the University.Strong communication and interpersonal skills. Customer service orientation and the ability to communicate effectively in a warm professional manner.Must be able to handle and work with interruptions during normal office hours.Self-starter, able to appropriately prioritize tasks, and rapidly adjust as needs changeComprehensive understanding of Microsoft OS, Office and Management ProductsComprehensive understanding of the OSI modelMust have an attitude conducive to continuous lifelong learning and participate in professional development activities to remain relevant to the everchanging trends of the IT industry.Preferred Additional knowledge of macOS.Previous experience in an educational setting.Experience with Network setup and configurationCompTIA A+ certifiedMicrosoft Certified Professional CertificationExperience with writing scripts in PowershellBachelors degree in IT related field or relevant experience instead of a degreeEnvironmental ConditionsIndoors in normal office environment with little exposure to excessive noise, dust, fumes, vibrations, and temperature changes at least ninety percent (90%) of the time.Frequently work at a fast pace with unscheduled interruptions.Proficient at multitasking.Public contact position requiring business-like apparel.Physical DemandsIndoor work environment.Perform the following, with or without reasonable accommodation stand, sit, kneel, stoop, reach, lift, grasp, finger, see (near and far) for reading and data analysis on a computer screen, hear and talk for ordinary conversation and telephone calls.Perform analytical and cognitive thinking and decision making.Approximately 80% of this positions duties require use of a computer.Must be able to lift up to 40 pounds.Attendance and punctuality.Travel alone between campuses.Based on the main campus of Fresno Pacific University.Compensation Pay is based upon qualifications and experience.University Description Fresno Pacific University offers undergraduate and graduate programs that stress solid academic preparation and a strong ethical foundation. Some 4,000 traditional and adult students attend classes on the main campus in southeast Fresno or regional campuses in North Fresno, Visalia, Bakersfield and Merced as well as online. The university also reaches about 10,000 students through professional development studies. FPU has the highest four-year graduation rate of any Central Valley college or university, is a Hispanic Serving Institution, with a Hispanic student population of 35 percent, and is one of the top 10 HSIs nationally in graduating Hispanic students. The Valleys only comprehensive Christian university granting masters degrees, the university is accredited by the Western Association of Schools and Colleges and ranked in the top tier among western universities--masters category by U.S. News &amp; World Report. FPU is affiliated with the Mennonite Brethren Church, and all employees express a personal Christian commitment and support the Christian mission of the university. A description of the unique quality of FPU as an academic community can be found in the Fresno Pacific University Idea at fresno.edu/about/fpu_idea.Fresno Pacific University is an equal employment opportunity employer and does not discriminate on the basis of race, color, national origin, ethnic or social background, sex, age or disability. Committed to excellence and actively supportive of cultural diversity, FPU invites individuals who contribute to such diversity to apply.Job Type Full-timeExperienceDesktop Support 1 year (Required)Microsoft OS, Office &amp; management products 1 year (Required)Comptia A+ 1 year (Preferred)OSI Model 1 year (Preferred)EducationBachelors (Preferred)LocationFresno, CA (Preferred)Work authorizationUnited States (Required)</t>
  </si>
  <si>
    <t>3f1c696c8dbe87a6</t>
  </si>
  <si>
    <t>Mentor|Data Analysis|Analysis|Readiness|Excel|Modeling|Strategy|Powershell|Analytics|Security|Mobile|Redis|Risk|Regional|Region|Data|United States|Visa|Credit|Media|Programming|Scripting|Modelling|Customer Service|Customer|Apis</t>
  </si>
  <si>
    <t>Fresno Pacific University</t>
  </si>
  <si>
    <t>We are looking for Desktop Technician / Network Technician to join us immediately. This role are temporary to work for 1-2 days max.Create inventory of old computer equipment. Must be able to lift desktop computers and small printers. Break down cardboard boxes as needed.Troubleshoot Break/Fix tickets for end user devicesInstall, configure, test, maintain, monitor, and troubleshoot end-user workstations and related hardwareCorporate mobile device setupsInstall and troubleshoot required software for end usersSetup peripheral hardware (printers, docks, etc.)Ticket Management using Service Now applicationBitlocker encryption/Security of devicesMicrosoft Office 365 configuration for end users (OneDrive, email, skype, etc.)Desktop Install, Uninstall, Configuration,Excellent organizational skillsEXPERIENCE  1- 3 YEARSNOTE  RUSH YOUR UPDATED RESUME IN WORD FORMAT ASAP.Job Types Temporary, ContractExperienceDesktop Support 2 years (Preferred)remote support 2 years (Preferred)Networking 1 year (Preferred)mac support 1 year (Preferred)VOIP 1 year (Preferred)desktop trouble shooting 2 years (Preferred)Re-imaging 1 year (Preferred)LocationTampa, FL (Preferred)Contract Length2 months or lessFull Time OpportunityNo</t>
  </si>
  <si>
    <t>3647a45e178a7043</t>
  </si>
  <si>
    <t>Microsoft Office|Emails|Excel|Word|Security|Mobile|Media|Ticketing|Test</t>
  </si>
  <si>
    <t>UST Global Inc.</t>
  </si>
  <si>
    <t>EDUCATION/TRAINING/EXPERIENCE  Preferred education/experience Four years relevant experience OR 2 years relevant experience and an Associates Degree in a Technical Discipline or related field. Required training CompTIA Security+ certification earned before 2011 with enrollment in their Continuing Education program OR a CompTIA Security+ certification earned on or after 1 January 2011 with automatic enrollment in their Continuing Education program AND at least one additional related computing environment (desktop OS) certification. Examples MCITP (Enterprise Desktop Support Technician), A+, MCDST, MCP or HDI Desktop Support Technician   The position for which you are interviewing requires a US government security clearance and the ability to obtain unescorted access to work areas on a military installation.   DUTIES OF POSITION  A PC Maintenance Tech is responsible for performing tasks which require touching the desktop. Given that this position physically interfaces with the customer, a professional, courteous demeanor is required in all circumstances. A PC Maintenance Tech must possess excellent communication skills including verbal, written, and telephone etiquette. Above average ability to interpret, analyze, troubleshoot and resolve technical problems. Must be decisive, conscientious and interact well in a team environment or training capacity. Have a strong desire to learn and be able to follow policies and procedures. Must demonstrate the ability to work well with a minimal amount of supervision. Must have a strong working knowledge of and experience with computer hardware, software and peripheral devices in a diverse environment. Must provide a high level of interfacing with co-workers and communicate effectively with the clients, IT personnel and management.   Customer Service Provide direct customer service and technical support to users as required via phone, e-mail, on-line systems and in person. Provide professional and personal assistance to clients in answering inquiries, locating information and analyzing technical requirements at a moments notice, sometimes in very stressful situations Provide desk-side information technology support to U.S. Army war-fighter customers/users at a military installation Provide professional and prompt responses to users for problem resolution, in person, verbally and in writing. Must correspond professionally and promptly with co-workers and supervisors, in person, verbally and in writing Must be able to interface with individuals and military/civilian professionals at all levels of the organization Must have good organizational skills and be able to work independently Grooming and dress must be appropriate for the position and must not impose a safety risk/hazard to the employee or others   Technology   A PC Maintenance Techs main technology emphasis should be to Configure and install PCs, network printing devices, peripherals and software, including physical attachment of equipment to network Install and maintain peripheral equipment such as printers, modems, scanners, etc. Familiarity and expertise in various operating systems (Windows 10, Windows 7, etc.) Familiarity and expertise in mobile devices (blackberries, Apple IOS, Android, etc.) Familiarity and expertise in business applications such as Microsoft Office and Adobe products and/or customer-defined/Army application suites. Install, configure and maintain network applications and application distribution systems Ensure system security in compliance with customer policy including virus protection Implement and maintain network standards and guidelines Utilize tools sets such as Symantec Ghost, Active Directory, Remote Desktop, etc. Operate audio/visual equipment such as Video Teleconferencing devices, projectors, and presentation hardware. Maintain skill set required to do job Maintain an awareness of trends within the technology industry, researching and testing to determine how they could be implemented within the organization. Perform other hardware and software tasks as assigned Awareness of Army compliance requirements, such as AR 25-2, Security Technical Information Guidelines, and RMF process. Update systems with IAVA updates and anti-virus updates   Leadership/Direction  Activities will be directed, monitored, outlined and supervised by a more senior-level technician and/or Project Manager. Receives initial instructions, equipment requirement, and advice from supervisor as needed. Performs recurring work independently. Work is reviewed for technical adequacy or conformity with instructions. A PC Maintenance Tech will at times be responsible for training junior technicians in troubleshooting/repair/maintenance of PC hardware, troubleshooting/installing software on PCs, and use and maintenance of PC operating systems.   Activities  A PC Maintenance Tech will be familiar with desktop operating systems, office applications, hardware, installation/troubleshooting and have some knowledge of network operating systems and hardware. A PC Maintenance Tech will need advice and/or expertise from a higher-level technician at times. A PC Maintenance Tech may participate in special projects and tasks in a technical capacity.</t>
  </si>
  <si>
    <t>47214ccf7cd61efd</t>
  </si>
  <si>
    <t>PC Maintenance Tech</t>
  </si>
  <si>
    <t>Microsoft Office|Mining|Ios|Visualization|Excel|Video|Automation|Automate|Security|Android|Mobile|Risk|Projectors|Adobe|Project Management|Emea|Line Sizing|Test|Programming|Senior|Research|Symantec|Customer Service|Customer</t>
  </si>
  <si>
    <t>Oasys Inc.</t>
  </si>
  <si>
    <t>At Plenty, we’re on a mission to give people in local communities everywhere access to the freshest, most amazing tasting produce possible. And to do so in a way that’s better for the planet.  About Role Plenty is looking for a Associate IT Technician who has the ability to troubleshoot and resolve issues with PC and Macintosh hardware, software and operating systems; ability to support a variety of mobile devices (Android, iPhone, etc…), with synchronization to Google in order to support our various offices. You will be supporting various solution, including, but not limited to, Windows, Macintosh, G Suite, &amp; Office. In addition to Software and Services, you will also be troubleshooting and supporting physical hardware, network connections, workstations, printers and Audio/Video equipment.  What Youll Do Support all staff by installing, configuring, diagnosing, analyzing hardware and software, performing both periodic and emergency maintenance Runs Audio/Video equipment for All Hands meetings, pre meeting equipment checks, in meeting adjustments and recording, post meeting clean up and video archiving Perform routine schedule Tech Checks, verifying conference room equipment is functioning and is neat and tidy Inventory all incoming and outgoing equipment Setup new hire accounts, hardware and give an IT onboarding orientation Maintain/troubleshoot user accounts across several SaS solutions Image/Re-image computers as needs arise Stock and maintain basic IT supplies and inventory What Were Looking For Experience in a desktop support or help desk position, supporting Windows and Macintosh computers in a networked environment. Highly developed customer service skills Fluent in technical terminology with a solid understanding of the interrelationship of software, hardware, and network environments Demonstrated capacity for analytical thinking and rapid problem solving in a fast-paced environment High degree of self-motivation; must be exceptionally resourceful, detail-oriented, and have outstanding organization skills Ability to create Windows/Mac system images and customization Must be an effective oral and written communicator in person, by phone or chat Must be able to safely lift and carry 50 lbs Must be able to travel Pluses Apple\Microsoft certifications, G Suite Experience &amp; Familiar with Full Disk Encryption Solutions, Helpdesk ticketing systems, File Sharing Solutions, Android and IOS, Password Management Solutions, Video Conferencing experience About Plenty Plenty is here to change the way people eat, making extraordinary flavor and nutrition more available in a way thats better for people and the planet. We build farms that can put craveable flavor first while delivering exceptional yields. And our produce is always pesticide-free and grown using less than 1% of the land and 5% of the water of outdoor farming.</t>
  </si>
  <si>
    <t>feac8bf7115f34e2</t>
  </si>
  <si>
    <t>Job Description  The position of Technical Support Specialist will be assigned to the Philadelphia Fire Department (PFD) and will serve on the support team that resolves, diagnoses or triages all requests for Desktop and network support issues. Individuals in this role are expected to work with minimal supervision while providing customer support. Following agreed procedures, and quality standards, the Service Desk technicians respond to request for assistance as assigned by the Service Desk Manager. Technicians are expected to research issues and attempt to resolve these issues and document trouble tickets before escalating issues to third tier unit. Technicians are expected to adhere to escalation procedures, sending complex issues to third tier support groups. Technical Support Specialist may be required to do shift work or have a rotating schedule.  Essential Functions  Customer relations  Deliver technical end user support over the phone, remote control access or desk side support.  Interview users to collect information concerning problems and lead users through diagnostic procedures to determine source of error and resolve the issues  Monitor the progress of the end user inquiry to resolution.  Keep customers informed of the progress of their queries.  Act as primary support to end users and liaison between technical escalation teams  Demonstrate excellent Customer Service Skills  Technical  Identify, troubleshoot and resolve a wide range of technical computer-related issues, making the distinction between tier two and tier three issues  Experience troubleshooting Windows XP and Windows 7 Operating systems in an enterprise environment  Knowledge of mobile computing  Knowledge of Windows Active Directory 2003 and 2008  Knowledge of mainframe software application functions  Perform major desktop hardware/software repairs  Perform major printer, scanner and other peripherals in a Windows network environment  Capable of troubleshooting workstation connectivity issues.  Keep abreast of new developments in technology within the Office of Innovation and Technology  Develop a standard image for use in deployment of all PCS citywide  Capture and Deploy Images using Symantec Ghost Solution Suite  Manage and update images periodically  Competencies, Knowledge, Skills and Abilities  Knowledge of Microsoft Outlook 2007-2010 (owa and Outlook client).  Ability to troubleshoot complex issues in hardware, software, network, peripherals, mainframe applications etc.  Demonstrate keyboard skills and a good understanding of PC software and operating systems e.g. MS Windows, MS Office, Mainframe, SQL.  Provide second tier technical support for end users requiring assistance with IT issues.  Work independently and as a team member within established policies and procedures.  Clearly communicate technical issues to non technical personnel.  Read, understand and apply complex technical information.  Master new computer technology.  Respond promptly to customer needs.  Solicit customer feedback to help improve services.  Manages difficult or emotional customer situations.  Demonstrate good communication, problem solving, and application and Desktop support skills.  Principles of quality assurance, performance monitoring and the ways in which a commitment to a customer focus can be practically demonstrated.  Principles of ITIL Service Management.  Budget and Procurement Business Processes a plus.  Basic customer service skills.  Qualifications   Knowledge of PC hardware &amp; A+ certified  Minimum 2-year experience in a Desktop Support organization   NOTE  Microsoft Certified Professional (MCP) Certification (Windows 7) or an associate degree in Information Technology or Computer Technology can be substituted for any of the above experience  Other Requirements-Must have a valid PA Driver’s License and the ability to lift 50 lbs.  Additional Information  Please include cover letter with submission of resume.  Successful candidate must be a City resident within six months of hire.  The City of Philadelphia is an Equal Opportunity employer and does not permit discrimination based on race, ethnicity, color, sex, sexual orientation, gender identity, religion, national origin, ancestry, age, disability, marital status, source of income, familial status, genetic information or domestic or sexual violence victim status. If you believe you were discriminated against, call the Philadelphia Commission on Human Relations at 215-686-4670 or send an email to pchr@ phila.gov. For more information, go to Human Relations Website http//www.phila.gov/humanrelations/Pages/default.aspx</t>
  </si>
  <si>
    <t>80be80bcf5e2adab</t>
  </si>
  <si>
    <t>Microsoft Outlook|Mining|Querying|Quality Assurance|Emails|Excel|Commissioning|Pfd|Budgeting|Customer Support|Deployment|Go|Mobile|Ticketing|Scripting|Budget|Scala|Research|Symantec|Customer Service|Sql|Customer</t>
  </si>
  <si>
    <t>City of Philadelphia</t>
  </si>
  <si>
    <t>Overview QuantiTech, Inc. is a Woman-Owned Small Business (WOSB) founded in Huntsville, Alabama in 1991 by Sheila Brown. QuantiTech has a twenty-eight year track record of providing superior technical and management support to both Government and Commercial Customers in Systems Engineering and Integration; Program and Project Management; Test and Evaluation; Logistics Engineering; Safety; Business Management; and Information Technology.  QuantiTech is currently seeking a Customer Support (PC) Technician to support our customer in Huntsville, AL.  A PC Maintenance Technician is responsible for performing tasks which require touching the desktop. Given that this position physically interfaces with the customer, a professional, courteous demeanor is required in all circumstances.  A PC Maintenance Technician must possess excellent communication skills including verbal, written, and telephone etiquette. Above average ability to interpret, analyze, troubleshoot and resolve technical problems. Must be decisive, conscientious and interact well in a team environment or training capacity. Have a strong desire to learn and be able to follow policies and procedures. Must demonstrate the ability to work well with a minimal amount of supervision. Must have a strong working knowledge of and experience with computer hardware, software and peripheral devices in a diverse environment. Must provide a high level of interfacing with co-workers and communicate effectively with the clients, IT personnel and management. Responsibilities Duties will include, but are not limited to  Configure and install PCs, network printing devices, peripherals and software, including physical attachment of equipment to network Install and maintain peripheral equipment such as printers, modems, scanners, etc. Familiarity and expertise in various operating systems (Windows 7, Vista, etc.) Familiarity and expertise in mobile devices (blackberries, Apple IOS, Android, etc.) Familiarity and expertise in business applications such as Microsoft Office and Adobe products and/or customer-defined/Army application suites. Install, configure and maintain network applications and application distribution systems Ensure system security in compliance with customer policy including virus protection Implement and maintain network standards and guidelines Utilize tools sets such as Symantec Ghost, Active Directory, Remote Desktop, etc. Operate audio/visual equipment such as Video Teleconferencing devices, projectors, and presentation hardware. Maintain skill set required to do job Maintain an awareness of trends within the technology industry, researching and testing to determine how they could be implemented within the organization. Perform other hardware and software tasks as assigned Awareness of Army compliance requirements, such as AR 25-2, Security Technical Information Guidelines, and DIACAP process. Update systems with IAVA updates and anti-virus updates Qualifications Minimum Requirements  Must currently possess an active and transferrable DoD security clearance with active investigation. Six years relevant experience OR 4 years relevant experience and an Associate’s Degree in a Technical Discipline or related field  Required Training CompTIA Security+ Certification earned before 2011 with enrollment in a Continuing Education program OR CompTIA Security+ Certification earned on or after January 1, 2011 with automatic enrollment in a Continuing Education Program AND at least one additional related computing environment (desktop OS) certification  The position in which you are applying requires a US government security clearance and the ability to obtain unescorted access to work areas on a military installation  Applicants for positions which require a US government security clearance must meet eligibility requirements to include US citizenship.  QuantiTech is an Equal Employment Opportunity employer as defined by the EEOC. If you are a qualified individual with a disability or are a disabled veteran, and are unable or limited in your ability to use or access our online application as a result of your disability, you have the right to receive assistance by calling us directly at 256-650-6263 or by email at help@quantitech.com .  QuantiTech, Inc. is an Equal Opportunity Employer. All qualified applicants will receive consideration for employment without regard to race, color, religion or creed, national origin or ancestry, gender, age, sexual orientation, gender orientation, physical or mental disability, veteran status, genetic information, citizenship, or any other federal, state, or locally protected class.</t>
  </si>
  <si>
    <t>a5a30cc11ae2bdfd</t>
  </si>
  <si>
    <t>Customer Support (PC) Technician</t>
  </si>
  <si>
    <t>Microsoft Office|Mining|Ios|Visualization|Emails|Excel|Video|Logistics|Automation|Customer Support|Business Management|Automate|Security|Android|Mobile|Projectors|Adobe|Project Management|Emea|Test|Programming|Research|Symantec|Customer</t>
  </si>
  <si>
    <t>QuantiTech</t>
  </si>
  <si>
    <t>Under the guidance of an IT Support Specialist, provide a high level of customer service for Aims related computer systems, desktops, and peripheral devices. This includes analyzing, monitoring, troubleshooting, upgrading, and installing software.  Maintain printers by loading, aligning, cleaning, troubleshooting and replacing cartridges.  Assist full time IT Support Specialists with computer classroom / lab set up and support. Support and assist the Technical Analyst with troubleshooting, analysis, testing, and user training.  This position eventually requires the ability to independently resolve a wide variety of issues. However, most of the initial work on issues is done under the supervision of the Technical Analyst before requiring the Work Study to work by themselves   Knowledge of basic computer hardware and software functions and enrollment in at least one Computer Information Science course at Aims.  Screening/Selection All applicants may apply on line at jobs.aims.edu. If you need assistance with this process please contact Human Resources.  Initial screening will be conducted by a committee based on completed application materials. Please be prepared to submit the following if required  Cover Letter addressing qualifications relative to position requirements,Resume,Diversity Statement (your personal statement on diversity),Teaching Philosophy (for faculty positions only) and,Transcripts (if applicable). Official transcripts will be required if hired.  o Faculty Applicants must submit academic transcripts from an accredited institution. Applicants who have degrees from outside of the United States must request a credential evaluation of their transcript. National Association of Credential Evaluation Services (www.naces.org) or Association of International Credential Evaluators (www.aice-eval.org) lists members who may be contacted for assistance in evaluating foreign credentials.  All application materials become the property of Aims Community College. All application materials must be submitted by the closing date posted. The screening committee will select finalists for interviews.</t>
  </si>
  <si>
    <t>6d52d9e0752f3143</t>
  </si>
  <si>
    <t>Work Study - Technical Support Services Computer Technician - 2945</t>
  </si>
  <si>
    <t>Analysis|Redis|United States|Credit|Test|Scripting|Customer Service|Human Resource|Customer</t>
  </si>
  <si>
    <t>Aims Community College</t>
  </si>
  <si>
    <t>Greeley</t>
  </si>
  <si>
    <t>Role Overview The Service Center Tech will report to the Project IS&amp;T Service Center Manager and perform on-site or remote servicing, repair, and installation of computer hardware and software.  Position Responsibilities Deskside and mobile deployment and IT support Imaging and deployment of Desktop computers and Tablets using Microsoft MDT Plan and implement IT equipment and services as the project progresses Coordination with IS&amp;T Service Center, Vendors, and Bechtel Support teams Asset Management and Call management using Sunflower and Front Range HEAT. Maintains a strong attention to detail and ability to concentrate in a distracted environment. Security Application of Bechtel standards and policies Individual must possess strong suite of interpersonal skills required for working with end users in a diverse workforce. Ability to lift 40 lbs.  Basic Qualifications BS degree in related field from an accredited university or college, or in lieu of degree, high school diploma or equivalent and six years of related work experience.  Minimum Qualifications Must have the right to work and remain in the US without sponsorship. Must be able to pass a pre-employment drug, physical (if located on the Construction site), and background check. Must be able to obtain a Department of Energy badge for access to the Hanford site.  Preferred Qualifications One year experience providing IT support to end users in a professional environment.</t>
  </si>
  <si>
    <t>0955cb2ec1045580</t>
  </si>
  <si>
    <t>Construction|Diploma|Deployment|Security|Mobile|Redis|Flow|Energy|Credit</t>
  </si>
  <si>
    <t>Position Computer Technician (Supply Help Desk) Compensation Non-Exempt Level position Position location Charlotte, NC  The Boy Scouts of America, Supply Office has an outstanding opportunity for a motivated, experienced Computer Technician in a fast-paced, results-oriented environment.  Job Overview The Computer Technician’s role is to support all technical needs for the Retail Division of the Boy Scouts of America. This includes fielding incoming calls from our internal employees across the country in our retail stores, remote sales managers in the field, and employees within our distribution center location. Primary support will be fielding and resolving issues via telephone and email. Employees of the support department are held to weekly metrics based on ticket performance. Additionally, this role is the end point for most technical issues, hands on desktop support skills are required on a daily basis. Issues can range from simple password resets to replacing, configuring, and deploying desktop hardware failures.  The individual in this position will Field, troubleshoot, and resolve internal customer questions/issues relating to software and hardware effectively and efficiently with a proven ability to document issues accordingly. Support a wide range of technical software and hardware including Point-of-Sale software/hardware, network infrastructure, telephony systems, warehouse operations, AS400/Windows servers. Meet service level metrics based on average tickets opened/closed per hour, first call resolution percentage, survey response score average, etc. Work with peers as a team to communicate ongoing problems and issue resolutions. Be flexible with the work schedule. Support hours are related to the retail hours of operation. Some night and weekend shifts will be required. Periodically travel to new store installs and off-site events across the country to configure, install, and support all technical needs and assure the opening/event is a success. Participate on special assignments and long-term projects. Qualifications/ Experience The qualified candidate must have  2+ years of experience in an enterprise helpdesk and/or desktop support environment supporting remote users. Strong customer service and communication skills (face-to-face, phone, and email) Experience with basic computer hardware, including PC, servers, switches, firewalls, and routers Experience with desktop and server operating systems, including Windows XP, Windows 7, Windows 10 Server 2003, Server 2008, and Server 2012. Experience with help desk ticketing systems. Positive and outgoing attitude. Point-of-Sale support experience is a major plus. To Apply Qualified candidates should send a resume with a cover letter and salary history via email to [email protected]g The subject line of the email should include the words, “Computer Technician”. Additional positions can be viewed on our website at https//www.scouting.org/careers/employment-opportunities/supply</t>
  </si>
  <si>
    <t>f3d0da2b74e3b390</t>
  </si>
  <si>
    <t>Computer Technician – Charlotte, NC</t>
  </si>
  <si>
    <t>Country|Emails|Sales|Deployment|Word|Surveys|Ticketing|Customer Service|Customer</t>
  </si>
  <si>
    <t>Boy Scouts of America</t>
  </si>
  <si>
    <t>Technology Support Specialist I  San Bernardino Community College District  Crafton Hills College  Job Description THIS IS A 19-HOUR PER WEEK POSITION  SUMMARY DESCRIPTION Under supervision (Technology Support Specialist I) or general supervision (Technology Support Specialist II), responsible for operation, management, support, and maintenance of computer network hardware and software systems in support of administrative and instructional users in assigned department(s).  This is the entry-level classification in the Technology Support Specialist series performing routine and less complex technology support assignments while learning District policies and procedures. Positions at this level are not expected to function with the same amount of program knowledge or skill level as positions allocated to the Technology Support Specialist II level and exercise less independent discretion and judgment in matters related to work procedures and methods. Work is usually supervised while in progress and fits an established structure or pattern. Exceptions or changes in procedures are explained in detail as they arise. Advancement to the II level is based on demonstrated proficiency in performing the assigned functions and is at the discretion of higher level supervisory or management staff.  REPRESENTATIVE DUTIES The following duties are typical for this classification. 1. Installs, configures, troubleshoots, and maintains software, hardware, network systems, computer labs, and data lines; troubleshoots, repairs, and maintains LAN systems, including computers, servers, routers, switches, and other peripherals and their related software and accessories. 2. Installs, manages, and maintains network servers and server software on multiple platforms; updates and configures switches. 3. Documents networks, equipment inventories, software inventories, and repairs. 4. Maintains and manages data and record storage on servers; assists in controlling access to data by designing and enforcing data security measures. 5. Installs, administers, and troubleshoots telecommunications networks, equipment and IP telephones; may install wire/cabling in ceilings and walls. 6. Consults with faculty and staff to develop solutions for office and lab technology; consults with vendors and District personnel to develop and implement security standards and technology policy. 7. Provides recommendations to the departmental manager concerning enhancements to the hardware and software inventory. 8. Trains instructors, manager, lab technicians, and other staff on software and hardware use relevant to the network functionality, network security and repair. 9. Performs software updates and upgrades. 10. May assist the departmental manager with the technology budget for computer equipment software acquisitions and support; requests quotes from vendors for equipment and software. 11. Assists administrators and staff with a variety of technical issues. 12. Collaborates with District personnel in the design and development of system configurations and software. 13. Participates in the development, documentation, and implementation of technology service management practices; works to develop standards and procedures for the implementation and support of hardware and software. 14. May provide guidance, training, and instruction to lower level technology staff and student assistants. 15. Stays abreast of advances in technology and keeps current on relevant technology changes. 16. Performs related duties as required.  QUALIFICATIONS The following generally describes the knowledge and ability required to enter the job and/or be learned within a short period of time in order to successfully perform the assigned duties.  Knowledge of Advanced knowledge of computer hardware, software, and network operations, protocols, and capabilities. Microsoft and Linux servers and their operating systems. User account administration. LAN software installation and operation; LAN and WAN security protocols. Budgeting principles and practices. Computer hardware, software, and peripheral installation and operation. Telecommunication installation and troubleshooting.  Ability to Install computers, servers, hubs, and telecommunications lines. Install and configure software applications on LANs. Respond to user requests for assistance and provide technical support for computer and network malfunctions. Diagnose equipment and software problems using software and hardware based diagnostic tools. Assist in the analysis of telecommunication system requirements. Adapt to changing technologies and learn functionality of new equipment and systems. Read, interpret, and apply detailed technical written and oral instructions. Learn District and College organization, operations, policies and objectives. Plan and organize work. Understand and follow oral and written instructions. Communicate clearly and concisely, both orally and in writing. Establish and maintain effective working relationships with those contacted in the course of work.  PHYSICAL DEMANDS AND WORKING ENVIRONMENT The conditions herein are representative of those that must be met by an employee to successfully perform the essential functions of this job. Reasonable accommodations may be made to enable individuals with disabilities to perform the essential job functions.  Environment Work is performed primarily indoors with travel to various locations to provide user support and attend meetings.  Physical Primary functions require sufficient physical ability and mobility to work in an office setting; to travel to various sites throughout the day; to stand or sit for prolonged periods of time; to occasionally stoop, bend, kneel, crouch, reach, and twist; to lift, carry, push, and/or pull light to moderate amounts of weight; to operate office equipment requiring repetitive hand movement and fine coordination including use of a computer keyboard; and to verbally communicate to exchange information.  Vision See in the normal visual range with or without correction; vision sufficient to read computer screens and printed documents; and to operate assigned equipment.  Hearing Hear in the normal audio range with or without correction.  Posting Closing Date Aug 30, 2019  Work Schedule Monday &amp; Tuesday 7 a.m. - 3 p.m.; Wednesday 10 a.m. - 3 p.m  Requirements MINIMUM QUALIFICATIONS Education/Training An Associates degree with major course work in computer science or a related field. Responsible Host system and/or personal computer technical support experience in a Local Area Network or Wide Area Network environment may be substituted for the required education on a year-for-year basis.  Experience One year of experience in a network environment, providing administration and support consisting of responsibility for hardware, software, application support, and user training.  Preferred Experience and Desirable Qualifications Two years of experience working with Windows Operating Systems (i.e. Window 10 and all its releases or Windows 7). Two years of networking fundamentals including experience in setting up shared files and/or shared printers. Two years Desktop Hardware Experience including PC trouble shooting and/or repair experience. One year Customer Service experience.  Unofficial transcripts must be submitted with application. Copies of diploma will not be accepted.  ** Experience must be indicated in the application. Resumes will not be used for screening of minimum qualifications.  Other Employment Requirements Live Scan and Proof of Tuberculosis clearance required for employment at employee expense.  REQUIRED Supporting Documents Cover Letter Resume Unofficial Transcripts  IMPORTANT-PLEASE READ  APPLICATIONS SUBMITTED WITHOUT THE REQUIRED SUPPORTING DOCUMENTS WILL BE DEEMED INCOMPLETE AND NOT FORWARDED FOR CONSIDERATION THIS IS A 19-HOUR PER WEEK POSITION APPLICATION DEADLINE FRIDAY, August 30th, 2019 200 PM (PST)  For inquiries regarding this recruitment, please email kthomas@chc.edu  Posting Number 838  To apply, visit https//recruiting.adp.com/srccar/public/RTI.home?c=1159751&amp;d=ExternalCareerSite#/  The San Bernardino Community College District is an equal opportunity employer. The District encourages applications from underrepresented minorities and the disabled.  Copyright ©2017 Jobelephant.com Inc. All rights reserved.  Posted by the FREE value-added recruitment advertising agency  jeid-dcd03e0662324bdb8b0c5a8ea0ffd048</t>
  </si>
  <si>
    <t>19ff9bcc1b53802a</t>
  </si>
  <si>
    <t>Technology Support Specialist I</t>
  </si>
  <si>
    <t>Recruitment|Visualization|Diploma|Analysis|Acquisition|Emails|Consulting|Relationships|Tubing|Advertising|C|Linux|Budgeting|Security|Mobile|Relationship|Data|Programming|Computer Science|Scripting|Budget|Customer Service|Customer</t>
  </si>
  <si>
    <t>San Bernardino Community College District</t>
  </si>
  <si>
    <t>ACG-Solutions is looking for a Desktop Support Technician that is passionate about technology and looking for a position that will help grow their IT career.The technicians will be expected to assist users with a wide range of desktop issues from profile setup to malware cleanup and even some basic user domain setup. Assist Network Engineer with basic firewall configuration as well as VPN client configuration.Expected to have basic hardware and software troubleshooting abilities. Comptia A+ is a plus.Able to support customers remotely using provided toolsProficiency with Microsoft Office 365 user administration. (setting up users, resetting passwords, etc…)Manage tickets and time recordsUpdate documentation and keep customer information organizedAbility to provide great customer serviceStrong problem-solving skillsThis is a full-time position. If you are interested in furthering your career, please email your resume with salary requirements.Job Type Full-timeSalary $35,000.00 to $40,000.00 /yearExperienceDesktop Support 1 year (Preferred)relevant 1 year (Preferred)EducationAssociate (Preferred)Work authorizationUnited States (Required)Work LocationOne locationBenefitsHealth insuranceDental insuranceVision insurancePaid time offThis Job IsA job for which military experienced candidates are encouraged to applyOpen to applicants who do not have a college diploma</t>
  </si>
  <si>
    <t>96efcf0b2c19ba62</t>
  </si>
  <si>
    <t>Microsoft Office|Diploma|Emails|Rest|Word|United States|Ticketing|Customer Service|Restful|Customer</t>
  </si>
  <si>
    <t>ACG Solutions</t>
  </si>
  <si>
    <t>Cornelia</t>
  </si>
  <si>
    <t>Perfecta is looking for an experienced Help Desk Specialist to join our IT Team. The Help Desk Specialist will be responsible for providing technical support for incomingqueries and issues related to computer systems, software, and hardware.MUST BE A US CITIZENRequirements Experienced Help Desk Professional3+ years of Help Desk related experience is requiredInstall, configure, test, maintain, monitor, and troubleshoot end-user workstations and related hardware and software to deliver required desktop service levelsExcellent technical knowledge of PC and desktop hardware and associated diagnostic tools to perform remote diagnosticsTroubleshoot the need for and implement performance upgrades to PC boxes, including the installation of CPUs, I/O and NIC cards, hard disks, hard drives, RAM, memory chips, CD-ROMsCollaborate with LAN technicians/network administrators to activate ports, troubleshoot network connectivitySupport and provide feedback to ensure continual process improvementProvide rapid support response for break/fix and requirement requestsFamiliarity with creating tickets, and following up on tickets once createdAdminister and resolve issues with associated end-user workstation, networking software, and servers.Support third party software applicationsExceptional customer service skillsExperience with creating accounts, distribution list, and troubleshooting user permissions in Active Directory and O365CompTIA Security + requiredITIL Foundation prefered but not requiredDuties Provide end-user IT supportCoordinate, monitor and assign service desk ticketsSupport Windows 10, Linux, and Mac usersSupport office operations hardware such as printers, monitors, thin clientsSupport all new on boarding procedures and employee exit proceduresSystem inventory managementFast-paced environmentCommunication and customer relations abilitiesAbility to prioritize and execute tasks in a high-pressure environmentAbility to manage multiple tasks simultaneouslyJob Type Full-timeSalary $50,000.00 to $55,000.00 /yearExperiencerelevant 3 years (Required)technical support 3 years (Required)EducationHigh school or equivalent (Preferred)LicenseCompTIA Security+ (Required)Work LocationOne locationBenefitsHealth insuranceDental insuranceVision insuranceRetirement planPaid time offFlexible scheduleProfessional development assistanceTuition reimbursement</t>
  </si>
  <si>
    <t>8b0cb832ba71ba1b</t>
  </si>
  <si>
    <t>Querying|Excel|Linux|Security|Redis|Ticketing|Test|Inventory Management|Customer Service|Pressure|Customer|Apis</t>
  </si>
  <si>
    <t>Perfecta</t>
  </si>
  <si>
    <t>Applicants must apply online for this job https//axicom.bamboohr.com/jobs **IT Systems Support Technician NEEDED FOR EXPANDING LA MSPAXICOM, a Westlake Village/North Los Angeles/Ventura County Managed Service Provider, is currently seeking a highly motivated individual who has outstanding customer service and IT trouble-shooting skills to join our team of technology champions as an IT Systems Support Technician.Would you like to join a growing, fast-paced IT services team and be an actual influence within the business? AXICOM is looking for a growth-oriented Systems Support Technician and valued team member to provide excellent customer service and IT support (onsite and remote) to their clients. The AXICOM values of integrity/honesty, respect, workplace diversity, persistence, problem-solving, self-initiative, self-direction, sense of humor, environmental awareness, leadership and team work will also resonate and connect with the selected candidate.ResponsibilitiesProvide excellent customer support, follow-through, and follow-up.Provide the critical first line of response, troubleshoot technical problems, resolve issues and perform special IT projects.Oversee management of network systems and devices from desktop to server to network equipment to Cloud environment.Ensure that the Help Desk operates as a highly professional service that meets the needs of the company.Ensure that requests for assistance are properly logged, assigned, and responded to in a timely manner and according to agreed standards and procedures.Identify and escalate situations requiring urgent attention - have the wherewithal to recognize where more eyes are needed.Maintain knowledge of system information, changes, and updates.Participate in special projects and tasks as requested by management.Maintain effective relationships with members of the AXICOM team and customers.Contribute to building better processes and workflows through your ideas, suggestions and script automation.Understand the wider environment in which AXICOM operates and help maintain the company values and culture in all relationships.Deliver services in a timely, responsive, and appropriate manner and assist to drive a shared vision of AXICOM as a center of excellence.RequirementsAt least 2-4 years experience in an IT Support and/or Managed IT Services capacity and have a passion for technology.Proven experience providing support in Microsoft environments, firewalls, networking, and various business technologies Microsoft Windows Professional; Microsoft Windows Server; Microsoft OfficeBasic knowledge of Office 365 administrationMicrosoft Azure knowledge, including Azure Directory Services, is a plusBasic Active Directory administration and Group PolicyBasic knowledge of DHCP, DNS, and Remote DesktopFamiliarity with PowerShell or other scripting is a plusBasic knowledge of cybersecurity principles and general techniques to protect against various cyber threatsAntivirus, anti-malware and data backup managementHP/Compaq, Lenovo and Dell server and desktop hardwareProvide excellent customer service and act as a true client advocateProfessional attitude, presentation, and demeanorExcellent English communication skills, both written and verbalAbility and willingness to learn and take on new tasks and ideasCan listen to and understand other points of view, issues, concerns and respond appropriatelyDemonstrate initiative and judgement with excellent problem-solving and solid analytical skillsEffectively use time and resourcesDemonstrates honesty, integrity, fairness and respect with excellent interpersonal skillsEffectively manage work-related problems, pressure and stressorsApply for this job online https//axicom.bamboohr.com/jobsJob type Full-timeWork Location Westlake Village, CA (no compensation of relocation expenses)Education High school diploma or equivalent; college degree (AA/AS or BA/BS) is a plus but not requiredCertifications MCSA, MCSE, A+, Network+ or equivalent certification(s) preferred but not requiredJob Type Full-timeSalary $45,000.00 to $60,000.00 /yearWork LocationOne location</t>
  </si>
  <si>
    <t>c2f1ea36d15234e2</t>
  </si>
  <si>
    <t>Microsoft Office|Microsoft Azure|Shell Script|Diploma|Excel|Relationships|Growth|Microsoft Windows|Automation|Customer Support|Automate|Powershell|Analytics|Security|Azure|Influencer|Relationship|Emea|Flow|Data|Cybersecurity|Scripting|4 Years Experience|Scala|Perl|Customer Service|Pressure|Workflows|Customer</t>
  </si>
  <si>
    <t>AXICOM</t>
  </si>
  <si>
    <t>Westlake Village</t>
  </si>
  <si>
    <t>ACG-Solutions is looking for a Desktop Support Engineer that is passionate about technology and looking for a position that will help grow their IT career.  The technicians will be expected to assist users with a wide range of desktop issues from profile set up to malware cleanup and even some basic user domain setup. Assist Network Engineer with basic firewall configuration as well as VPN client configuration.  Qualifications Expected to have basic hardware and software troubleshooting abilities. CompTIA A+ is a plus. Able to support customers remotely using provided tools Proficiency with Microsoft Office 365 user administration. (setting up users, resetting passwords, etc…) Manage tickets and time records Update documentation and keep customer information organized Ability to provide great customer service Strong problem-solving skills  This is a full-time position. If you are interested in furthering your career, please email your resume with salary requirements.    About ACG Solutions   ACG architects and delivers state of the art technologies for IT, Security, and Telecommunications. Our flexible technology solutions meet the needs of any organization and are continually improved to take advantage of technological advancements.</t>
  </si>
  <si>
    <t>1f1fe2f30c7dbac0</t>
  </si>
  <si>
    <t>Microsoft Office|Emails|Rest|Word|Architect|Security|Ticketing|Customer Service|Restful|Customer</t>
  </si>
  <si>
    <t>Do you have a server in your house? For fun? Do you know how to spell Azure? When youre not gaming are you playing with Azure AD and federation? Does the challenge of architecting and deploying a hybrid internal and remote workforce for a Client excite you? Can you also communicate? With people? Do you love being the hero???Were growing so fast weve got growing pains and WE NEED YOU! We are a small office with sharp minds. We provide network/computer support and data security for small and mid-size companies throughout the area. Our Clients depend on us to keep them up and running, productive and safe. We need someone to make sure theyre happy! If this is you, we want you on our team. The boring stuff is below.  GENERAL SUMMARY  The Technician / Engineer is responsible for managing and maintaining our end clients IT Infrastucture. Ensuring client satisfaction and quieting their networks are essential in this position.  Essential Duties, Responsibilities  Knowledge, Skills, and/or Abilities Required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CSA Desktop, MCSA Server, MCSE or MCP preferred Ability to work on multiple priorities and or projects simultaneously Quickly be able to address and resolve incidents and requests Constantly be able to monitor alerts generated by our tool in a proactive manner Understanding the importance of DOCUMENTATION is a MUST Advanced knowledge of routers, switches, Microsoft Server Operating Systems Advanced knowledge of Microsoft Applications Hyper-V and or VMware experience Previous Managed Service Provider (MSP) experience is preferred Excellent communication and customer service skills A high degree of professionalism and the ability to think on your feet Ability to work in and with teams Attention to detail and follow up 5+ years of working with Windows Server (Windows 2008, 2012) 5+ years working with networking technologies (firewalls, switches, routers, etc.) 2+ years Office 365 experience Experience using Connectwise or a ticketing system is preferred Virtualization experience and Azure experience is a plus! Expected Outcomes  Success in this position will be based on your ability to meet or exceed our clients expectations and by exceeding the SLA (Service Level Agreements) put in place for the various agreements. Working Conditions  Normal professional, office environment. The statements above are intended to describe the general nature and level of work being performed by people assigned to this job. Other duties will be assigned as needed.  Job Type Full-time  Salary $50,000.00 to $80,000.00 /year</t>
  </si>
  <si>
    <t>285dbf73305ce401</t>
  </si>
  <si>
    <t>Technician / IT Generalist</t>
  </si>
  <si>
    <t>Excel|Deployment|Architect|Security|Azure|VMWare|Data|Ticketing|Customer Service|Customer</t>
  </si>
  <si>
    <t>Fairoaks IT</t>
  </si>
  <si>
    <t>Scope This job will need you to understand lots of different software and hardware. You will be supporting 2 buildings with very different types of end users. You will be expected to respond to trouble tickets / phone calls requesting technical support from the employee-base (First level of support). Some after hours work may be required. You will be expected to assist the team with various IT-related projects. Schedule (Mon-Fri) on call on Weekends, PT/Contract with the possibility of extension or hire.Responsibilities Provide first level contact and convey resolutions to end user issues.Track, route, and redirect problems to the correct resources.Adhere to asset tracking, ticketing and other processes/procedures.Troubleshooting, software installs/fixes, and document resolutions for desktop-initiated requests.Setup all PCs and keep image up to date with all changes.Work on special projects as assigned by the supervisor.Identify workstation software improvements and enhancements.Help maintain and update desktop software operational methods and procedures.Perform basic troubleshooting of printers, copiers, and all-in-one units.Utilize plain language in all verbal and written communication.Make sure all new employees are setup and ready their first day.Be engaged and participate in individual discussions, project and team meetings.Stay current with all new software and hardware releases.Help create self-help documents for end users and IT staff.Be willing train individuals or groups when needed.Keep training documentation updated and 100% available in SharePoint.Experience TroubleshootingExperience troubleshooting Windows 10 Operating System.Experience with Microsoft Office.Desired Experience Not Required Experience with OS X.Experience with Linux.Experience with Windows Server.Experience with Cisco equipment.Qualifications Able to Troubleshoot.Able to exercise good judgment when dealing with productivity, company policy, standards and accuracy.Team player – able to work with people at all levels professionally and courteously.Able to accept constructive feedback and implement improvements based upon such feedback.Excellent time management/organizational skills.Able to effectively deal with change and shifting priorities.At least working towards a certification in the IT FieldJob Types Part-time, ContractExperienceOS X 1 year (Preferred)Microsoft Office 1 year (Preferred)Window Server 1 year (Preferred)Windows 10 Operating System 1 year (Preferred)Troubleshooting 1 year (Preferred)Cisco Equipment 1 year (Preferred)Linux 1 year (Preferred)Contract Length3 - 4 monthsContract RenewalPossibleWork LocationMultiple locations</t>
  </si>
  <si>
    <t>dd690ac4b221d1e6</t>
  </si>
  <si>
    <t>Help Desk Technician / Jr. Network Systems Admin</t>
  </si>
  <si>
    <t>Microsoft Office|Engagement|Construction|Excel|Linux|Redis|Ticketing</t>
  </si>
  <si>
    <t>Graphik Dimensions Ltd.</t>
  </si>
  <si>
    <t>American Info Systems LLC is currently recruiting qualified Network / Infrastructure Technicians for ON-CALL field work. Qualified candidates will be engaged to assist with triage, troubleshooting and issue resolution for servers, storage, network devices and infrastructure. Work is performed on-site at client End User facilities or co-locations / data centers. Typically work is scheduled 24 to 48 hours in advance, however technicians may be engaged (if available) for emergency dispatches. The AIS Operations Team works hand-in-hand with the client and in-field personnel to manage logistics and keep the tasks at hand fair and reasonable for all involved participants.PLEASE NOTE THIS IS AN ON-DEMAND POSITION ONLY AND NOT FULL TIME.ALL APPLICANTS MUST HAVE EXPERIENCE WITH FAULT ISOLATION; PROBLEM RESOLUTIONS AND WORKING WITHIN A NOC ENVIRONMENT.Ideal Candidate would be able to Support Newark DE, Wilmington DE and Philadelphia PA.Required Skillset Strong communication skills both written and verbal. (English)Patching – Copper familiar with tracing, patching and troubleshooting copper (Cat 5e / Cat 6) cables at the patch panel, device and / or station.Patching – Fiber familiar with tracing, patching and troubleshooting fiber at the patch panel or device. Experience handling and dressing fiber cabling is a must.Infrastructure Repair familiar with using a 4-pair test-set or Fluke test device. Able to terminate copper cables at the patch panel or station (install network jacks). Familiarity with 110 and 66 blocks is a must.Server &amp; Storage able to assess system alerts, replace failed hardware such as hot-swappable disks, power supplies and other field serviceable components. A basic understanding of RAID is a must.Network able to connect to devices with a console port / cable and execute basic command-line statements for diagnostics and commissioning.Rack &amp; Stack familiar with cabinets, racks, configuring rail depth and installation hardware. Able to properly install, secure and cable manage rack-mounted devices.Technology &amp; Tools (Provided by the Technician)Smart-phone capable of mobile email and mobile web-browsing (Mandatory)Technicians multi-screwdriver110/66 Impact-punch-down toolAIS Provisions Access to centralized ticketing portalAccess to 24/7/365 Helpdesk for support and escalationConsole cable(s) with USB to serial converterField test equipment (as required)Pre-Requisites Able to work with and update a web-based ticketing portal in a timely fashionAssociates degree or comparable technical certificates2+ Years’ ExperienceAll welcome to applyOther On-Demand Opportunities  If desired, qualified personnel may participate in other opportunities at AIS such as Vendor Escort (overseeing vendors such as carriers or service providers)IMAC (Installation, Move, Add &amp; Change) – surveying, disconnecting, reconnecting and providing basic quality assurance testing for user relocations in corporate environments / trading floorsHelpdesk Level 1 / Level 2 desktop supportRecognized Value-Adds Laptop with Microsoft Office SuiteFamiliarity with POTS and circuits (T1, DS3)Valid Driver’s License and vehicleA drill or power-screwdriver / hand-toolCompensation For each day a Technician is engaged, a 2 or 4-hour minimum will be paidSub-Contractor with LLC or W2 EmployeeJob Type Part-timeSalary $23.00 to $25.00 /hourExperienceRelevant 2 years (Required)</t>
  </si>
  <si>
    <t>3c27e125d1728d0b</t>
  </si>
  <si>
    <t>Break-Fix Infrastructure/Network Technician for On-Demand</t>
  </si>
  <si>
    <t>Microsoft Office|Engagement|Recruitment|Quality Assurance|Emails|Commissioning|Logistics|Security|Components|Mobile|Surveys|Line Sizing|Data|Ticketing|Test|Scala|Perl|Emerging</t>
  </si>
  <si>
    <t>About the JobJob Title  Deskside Support Technician – End User ComputingWork Location  Fremont, CAWork Hours (From/To)  Regular Business Hours Plus On-Call AvailabilityReports To (Title)  Client Solutions ManagerDuration  6 Months+Job Description  The position of Deskside Support Technician – End User Computing (EUC) performs troubleshooting, repair, and preventative maintenance of end user computing equipment and peripheral equipment at corporate locations.The candidate works on assignments of a diverse scope where analysis of data and hardware requires evaluation of identifiable factors. The candidate exercises judgment with supervision within the generally defined practices and policies in selecting methods and techniques for obtaining solutions and acts as a liaison between customers, departments, and within the organization to lead problem resolution.Essential duties for the position include, but are not limited to the following Provide onsite support to Authorized Users with operational and technical support and to meet specified SLAsResolve incidents and problems associated with EUC equipmentPerform reactive troubleshooting to effectively identify potential incidents or problems, and attempt to eliminate them to occur in the futureSupport Authorized Uses connecting or attempting to connect to corporate network and assist in the coordination and completion of accessing LAN, print, and file services; connection to WAN; and accessing appropriate LAN segmentsProvide repair and maintenance for mobile devices as neededInstall, upgrade and repair EUC equipment (desktops, laptops, monitors, and associated peripherals)Provide software break/fix services and replacement of non-warranty assets for end usersProvide network printers and scanner network connectivity, including providing network support for device configuration, for IP addressing, and direct TCP/IP outputProvide warranty and break/fix support for networked printers and scannersProvide VIP support for equipment including desktop devices, mobile devices, display screens, video systems, docking stations, communication devices, direct attached printers, local printers, scanners, wireless networking, etcProvide on-site hardware support for general troubleshooting and problems for end user computing technologiesProvide telepresence and audio video meeting support as neededProvide regular, accurate, and timely feedback regarding customer requirements which shall include supervising assignments and maintaining timely communication with sales, operations, and branch office personnel.Utilize problem management database and systems to track and report on customer calls and requests.Communicate technical information to technical and non-technical team and customers.Deskside support services as required.Job Requirements/Qualifications Utilize problem management database and systems to track and report on customer calls and requests.Communicate technical information to technical and non-technical team and customers.Sound knowledge of data backupInstalling, upgrading and migrating to Windows 10Deploying Windows 10 in large enterprisesConfiguring hardware and applicationsConfiguring network connectivityConfiguring access to resourcesConfiguring mobile computingMonitoring and maintaining systems that run Windows 7 and Windows 10Configuring backup and recovery optionsEducation/Certifications Bachelor’s Degree in Business, Information Technology or related field (or equivalent work experience is preferred)CompTia A+MCSA Windows 7 and 10MCSE Desktop InfrastructureJob Type Full-timeExperiencerelevant 3 years (Preferred)EducationBachelors (Preferred)LocationFremont, CA (Preferred)LicenseCompTia A+ (Preferred)MCSA Windows 7 and 10 (Preferred)MCSE Desktop Infrastructure (Preferred)Work authorizationUnited States (Required)</t>
  </si>
  <si>
    <t>84f4dd1e39bb5b0a</t>
  </si>
  <si>
    <t>Deskside Support Technician – End User Computing - Fremont, CA</t>
  </si>
  <si>
    <t>Analysis|React|Video|Sales|Deployment|Databases|Mobile|Branch|Data|United States|Scripting|Customer</t>
  </si>
  <si>
    <t>SUMMARY DESCRIPTIONUnder the direction of the Office of Information Technology leadership, the 11 Technology Specialist assists staff in a variety of activities that support the use of technology in the classrooms, provides basic level technical assistance, supports the implementation and management of 11 programs, and serves as a liaison between the school and the Office of Information Technology. Incumbent performs related work as required.EXEMPLARY DUTIES/RESPONSIBILITIESAssists staff in a variety of technology related issues and activities; assists in the site deployment of devices to students, check-in/check-out of devices, and associated record-keeping; assists in presenting new hardware, software, and services to students and staff; organizes software according to teachers’ needs; provides basic technical support for end-user technology resources; supports teachers with district approved curriculum software, and with district supported productivity software; coordinates technology equipment repair with the appropriate department or company; prepares technology resources for use; orders supplies and equipment; maintains current inventory of all site technology resources; and enforces school rules and regulations and assists in the support of district and site based computer applications.EMPLOYMENT STANDARDSEducation/Experience Any experience equivalent to education and experience that would provide the required knowledge and skills is qualifying. A typical way to obtain the knowledge and skills would be1. Education Equivalent to a high school diploma. Some education (i.e., college coursework, workshops, seminars, etc.) in the area of computer operations is desirable;AND2. Experience Two (2) years of experience in the area of computer support and experience in student instructional activities as part of an organized program, particularly in the area of educational software.Applicants hired by the District after January 8, 2002, to work at a Title I designated school, must possess a high school diploma or its recognized equivalent, and have completed the following requirements Completed at least 48 semester hours of credit at an accredited college or university; or, obtained an associate’s degree or higher degree from an accredited college or university; or, passed the ParaPro Assessment prepared and administered by Educational Testing Service (ETS) with a score of at least 460. Employees hired by the District prior to January 9, 2002, must meet the above requirements by June 30, 2006.Knowledge of Basic computer platforms and configuration, including peripherals and accessories; district desktop equipment standards; computer operating systems and configuration; vendor-level equipment repair procedures; and knowledge of excellent customer service practices.Skill at Effective communication skills; critical reasoning/thinking; ability to read and understand technical manuals and drawings; safe lifting techniques and ability to lift 40 pounds; ability to resolve routine desktop support issues and problems; and ability to complete assigned tasks in a timely manner, work effectively with others and documentation of time and activities.Licenses/Certifications Incumbents hired must either possess the equivalent to each aspect of the ETS Academy Certification, which includes proof of competency in File Management, Media Resources, Processes and Procedures, ETS Components, ETS Applications, MS Office, specifically Word and PowerPoint, Interactive Whiteboards, and ETS Security OR possession of an A+ Certification is desirable.Job Type Full-timeSalary $20.48 /hourWork LocationOne locationPay FrequencyBi weekly or Twice monthly</t>
  </si>
  <si>
    <t>cc1fe0e4e8d0e4bd</t>
  </si>
  <si>
    <t>1:1 School Technician @ Traner Middle School One-year-only</t>
  </si>
  <si>
    <t>Diploma|Excel|Deployment|Word|Security|Components|Redis|Sass|Powerpoint|Credit|Media|Test|Programming|Scripting|Customer Service|Customer</t>
  </si>
  <si>
    <t>Washoe County School District</t>
  </si>
  <si>
    <t>Synergy ECP is a Service Disabled Veteran-Owned Small Business SD(VOSB) that was formed in July 2007 with Headquarters in Columbia, MD and is made up of talented, dedicated staff to provide a broad range of services to the defense, intelligence and health care industries.  In an ultra-competitive environment, Synergy ECP has thrived by adhering to our name, making sure excellence is displayed by our Employees, to our Customers and by Improving Performance (ECP).  It’s what sets us apart, enabling us to be an autonomous yet agile business that delivers huge results - showing we’re ready to meet our customers’ evolving demands.  Synergy ECP has earned a client list that includes numerous Fortune 100 companies, in addition to multiple branches of the US government and military services.  Synergy ECP is an equal opportunity employer and considers qualified applicants for employment without regard to race, color, creed, religion, national origin, sex, sexual orientation, gender identity and expression, age, disability, veteran status, or any other protected class.  Clearance Required TS/SCI  Other Requirements U.S. Citizenship  Job Description Answers questions, evaluates problems, prioritizes incoming telephone, voice mail, e-mail, and in-person requests for assistance from users experiencing problems with hardware, software, networking, and other computer-related technologies. Troubleshooting of network and server problems. Performs systems maintenance including backup and recovery, test/disk reformatting and archiving of data. Ensuring that new computers are added to the Server for proper end user functionality. Loads images onto workstations and prepares workstations for use by setting up drivers and other software applications. Create, add, change and delete user account information, including passwords on all server platforms. Perform routine testing and resolve problems with network/server facilities. Analyze and assist in developing approaches to meet production requirements for new or improved products and/or processes. Configuring and installing software on terminals. Upgrade the memory on new machines to handle new information from DOD users. Maintain and Provides system administration support for Windows 7 &amp; 10 Systems. Create and maintain web reports for patch compliance and system audit data. Troubleshoot and correct complex application errors with hardware, customer issues with hardware compatibility. Responsible for monitoring, tracking, assigning, changing, and moving tickets using support-it Push and maintain OS update patches through Bigfix on laptops and desktops. Troubleshoot Windows OS and Microsoft application security patch installations. Re-image windows 7 computer to windows 10. DTA (file transfer) / Scan dis for malware to ensure no introduction of malware or viruses onto corporate network. Trouble-shoot Microsoft Office Suite of products (e.g. EXCEL, Word and Power Point) application on win 7 &amp;10 Systems. Create Delete and Modify accounts for students and instructors using Active Directory. Tech Support for AVMM equipment and Smartboards. Encrypting laptops with Bitlocker. Installing an uninstalling software for customer as needed.</t>
  </si>
  <si>
    <t>25597505e097e124</t>
  </si>
  <si>
    <t>Agile|Microsoft Office|Excel|Word|Road|Security|Machining|Branch|Data|Ticketing|Test|Scripting|Customer</t>
  </si>
  <si>
    <t>The ideal candidate for this position has a keen understanding of desktop operating systems, routinely thinks outside the box to solve problems quickly and understands what impeccable customer service is all about.  Job Duties 01 Provide excellent customer service, technical assistance, and resolution as necessary.  02 Basic PC repair, basic networking support, and repair computer hardware and servers as required.  03 Strong understanding of Microsoft and Apple operating systems. Able to read and understand technical manuals. We are actively recruiting for every position listed below. Submit your cover letter and resume to hr@networksunlimited.com.</t>
  </si>
  <si>
    <t>04a202ba621f0e94</t>
  </si>
  <si>
    <t>Recruitment|Excel|Hr|Customer Service|Customer</t>
  </si>
  <si>
    <t>Networks Unlimited, Inc</t>
  </si>
  <si>
    <t>Duties &amp; Responsibilities  Under supervision of a Project Manager, incumbents perform general technical support functions, including physical installation, assembly, configuration and maintenance of the personal computer network.  Installs, assembles and configures computers, monitors, network infrastructure and peripherals such as printers, scanners and related hardware; pulls cables and rewires or directs the rewiring of cables as required for new installations and office reconfiguration.  Troubleshoots problems with computer systems, including troubleshooting hardware and software, e-mail, network and peripheral equipment problems; makes repairs and corrections where required.  Performs other duties of a similar nature or level.  A minimum of one year experience in the Information Technology field with either an in depth knowledge of one specific area of technology (e.g., Client Server, mainframe, telecommunications, data center operations, etc.) or a broad knowledge of multiple technologies and platforms.Technical proficiency in desktop computing.Aptitude for, and interest in, learning new technologies.Responds quickly and resolves problems related to technology usage.Communicates clearly.Establishes credibility quickly by following up and taking initiative.Defines problems quickly and resolves majority of issues within specified timeframe.Identifies and takes initiative to implement improvement opportunities.Possesses insatiable appetite for learning, continuously pursues new learning that add value to the team’s knowledge base. Education and Experience  Equivalent to completion of two years of college-level coursework in computer science, information technology or a related field and two years of general computer installation, maintenance and repair experience; or, an equivalent combination of education and experience sufficient to successfully perform the essential duties of the job as listed above.  Physical Requirements and Working Conditions  Must possess mobility to work in a standard office setting and to use standard office equipment, including a computer, stamina to maintain attention to detail despite interruptions, strength to lift and carry objects weighing up to 40 pounds; vision to read printed materials and a computer screen; and hearing and speech to communicate in person and over the telephone.  Licenses  Valid California class C driver’s license and a satisfactory driving record.</t>
  </si>
  <si>
    <t>e86bfa797d3b11e0</t>
  </si>
  <si>
    <t>COMPUTER TECHNICIAN</t>
  </si>
  <si>
    <t>Assemblies|C|Rest|Road|Mobile|Redis|Project Management|Data|Computer Science|Restful</t>
  </si>
  <si>
    <t>Dynamic Network Factory, Inc. (DNF)</t>
  </si>
  <si>
    <t>Requisition Number 74482 Insight Enterprises is seeking Windows 10 Desktop Support Technicians / Specialists for a 6+ month contract onsite with a large aerospace client in Savannah, GA. Candidates must have experience with Windows 10 imaging, upgrades, troubleshooting, refreshing and support. You must have a postitive attitude and be able to provide excellent customer support to other employees at the site. If you are looking to work in a fun, dynamic and cutting edge environment, then keep reading!  What youll be doing at Insight Windows 10 imaging, upgrades, refreshes, troubleshooting, support and resolution Unpack, install, configure, troubleshoot and test operating systems, applications, hardware and peripherals Provde excellent customer service to employees experiencing technical difficulty (think White Glove Service) Service ticketing management and resolution  What youll need to join Insight 3+ years applicable experience Experience with PC messaging and software applications Experience supporting large enterprise environments Troubleshooting experience of hardware and software in Windows Environments Availibility to work on-site in Savannah, GA Ability to travel between many buildings on clients campus The position described above provides a summary of some the job duties required and what it would be like to work at Insight. For a comprehensive list of physical demands and work environment for this position, click here. Today, every business is a technology business. Insight Enterprises, Inc. empowers organizations of all sizes with Insight Intelligent Technology Solutions™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6,800 employees help clients innovate and optimize their operations to run smarter. Discover more at insight.com.  Founded in 1988 in Tempe, Arizona 7,400+ teammates in 19 countries providing Intelligent Technology Solutions for organizations across the globe $7.1 billion in revenue in 2018 Ranked #417 on the 2018 Fortune 500, #12 on the 2018 CRN Solution Provider 500 2018 Dell EMC Server Partner of the Year, 2018 Intel Retail Solution Partner of the Year, 2018 Microsoft Worldwide Artificial Intelligence Partner of the Year Ranked #23 on the 2019 Fortune 50 Best Workplaces in Technology and #5 on the Phoenix Business Journal 2018 list of Best Places to Work (Extra Large Business) Signatory of the United Nations (UN) Global Compact and Affiliate Member of the Responsible Business Alliance  Todays talent leads tomorrows success. Learn about careers at Insight jobs.insight.com.  Insight is an equal opportunity employer, and all qualified applicants will receive consideration for employment without regard to race, color, religion, sex, national origin, disability status, protected veteran status, sexual orientation or any other characteristic protected by law.  Posting Notes Savannah || Georgia (US-GA) || United States (US) || None || None || US - Atlanta, GA ||</t>
  </si>
  <si>
    <t>c0f24773a5fc91c9</t>
  </si>
  <si>
    <t>Optimization|Country|Readiness|Excel|Strategy|Customer Support|Venue|Revenue|Digital|Timiza|Data|United States|Transformer|Ticketing|Test|Phoenix|Customer Service|Customer</t>
  </si>
  <si>
    <t>Position Desktop EngineerLocation Green Bay, WIDuration 4-6 MonthsNeed local candidates, who can come for an in-person interviewThe migration will require our technicians to visit user workstations and assist with configuration setup of Office 2019 if required, join client machines to new domain, migrate desktop profiles, printers, favorites etc. The desktop engineer will need to troubleshoot over the phone with remote employees across 80 locations. The scope of this support role will include the following client-side activities;Office 365 user questions, configuration, and access assistanceActive Directory login troubleshootingCitrix AccessNecessary skill setWindows 7 &amp; Windows 10 troubleshootingWindows client-side Group Policy troubleshootingActive Directory client Domain JoinOffice 365 (Client-side installation)Citrix (Client-side troubleshooting)Documentation / Communications skillsDrive / Printer mapping &amp; troubleshootingDesktop visit (Client facing)Mobile device (email configuration of Outlook client)Remote troubleshooting of workstations via tool (TBD)Job Type ContractExperienceDesktop Support 5 years (Preferred)relevant 1 year (Preferred)Work authorizationUnited States (Preferred)Contract RenewalLikelyWork LocationOne location</t>
  </si>
  <si>
    <t>2afb0d865b177895</t>
  </si>
  <si>
    <t>Emails|Mobile|Machining|United States|Citrix</t>
  </si>
  <si>
    <t>GLOBAL VISSE Inc</t>
  </si>
  <si>
    <t>Summary of PositionWe are looking for a friendly addition to our tech support team. As a Desktop Support Engineer, you will be part of the first line of support for our clients. It will be your job to assist and troubleshoot issues with our clients either remotely from our office or traveling to the clients to work with them on site, log tickets in our ticketing system, answer support phone calls, and participate in a rotating on-call shift.Our clients’ issues range from email not sending in Outlook to deploying new cloud-based work environments. We are looking for empathetic technicians who collaborate well in a team environment, who arent afraid to take on new challenges, and will provide white glove customer service to our clients.Required Qualifications Excellent written and oral communication skillsWorking knowledge of Windows 10, and Mac OS XCan demonstrate troubleshooting and problem solving skillsSolid grasp of technical fundamentalsAbility to learn quicklyPassion for and curiosity about technologyAssociate’s or technical degree or equivalent work experiencePluses, but Not Required Able to configure Android and iOS mobile phonesExperience imaging and upgrading workstationsKnowledge of Mac OS X Server and Windows Server 2012Experience with remote assistance software like LogMeIn, Bomgar, and TeamViewerProficiency with applications/services like Zendesk, Microsoft Office, Office365, Google Apps, and Adobe Creative SuitePrevious positions in helpdesk or related tech service fieldsInterest in art or art galleriesDay to day operations include but are not limited to Communicating status and objectives to the businessCoordinating technology implementations at several different officesCoordinating support issues between the US based technology team and European businessesCoordinating with local vendorsBasic Server Maintenance (Windows Server)Basic Desktop Troubleshooting (Windows)Basic Mobile Platform TroubleshootingExecutive supportJob Type Full-timeExperienceDesktop Support 2 years (Preferred)relevant 1 year (Preferred)Work authorizationUnited States (Required)Work LocationOne locationBenefitsHealth insuranceDental insuranceVision insurancePaid time offParental leaveThis Company Describes Its Culture asDetail-oriented -- quality and precision-focusedOutcome-oriented -- results-focused with strong performance cultureTeam-oriented -- cooperative and collaborative</t>
  </si>
  <si>
    <t>de0c8b14b3d0c208</t>
  </si>
  <si>
    <t>Microsoft Office|Europe|Ios|Emails|Excel|Rest|Deployment|Android|Mobile|Adobe|Adobe Creative Suite|Line Sizing|United States|Ticketing|Customer Service|Restful|Creative|Customer</t>
  </si>
  <si>
    <t>Agio, LLC</t>
  </si>
  <si>
    <t>Description The University of California, Merced, is the newest of the University of California systems 10 campuses and the first American research university built in the 21st century. With over 9,000 undergraduate and graduate students, and growing, UC Merced offers an environment that combines a commitment to diversity, inclusion, collaboration and professional development. With bachelors, masters and doctoral degree programs, strong research and academic partnerships, and community involvement, the UC Merced campus is continually evolving and requires talented, knowledgeable and dynamic staff members.  Ranked among the best public universities in the nation by U.S. News and World Report, UC Merced is uniquely equipped to provide educational opportunities to highly qualified students from the San Joaquin Valley and throughout California. In Fall 2016, UC Merced broke ground on a $1.3 billion public-private partnership that is unprecedented in higher education. The Merced 2020 Project will nearly double the physical capacity of the campus by 2020, enhancing academic distinction, student success and research excellence. ABOUT THE JOB  The Office of Information Technology is seeking an IT Service Desk technician (Computer Resource Specialist-CRS), who will be part of the OIT service desk team, that has a passion for providing exceptional customer service contributing a high level of customer satisfaction. Become part of our team that cares about helping our faculty, students, and staff as we strive for opportunities to engage, improve services, and going above and beyond for our campus constituents. We are looking for a confident team player that enjoys the customer interaction, who is curious, hardworking, always learning, ambitious and kind.  If you are excited about this opportunity, and you will be a strong contributor to our success, we are looking for you.  Within the Office of Information Technology and under direct supervision, the Computer Resource Specialist is the campus’ first point of contact providing a wide range of quality technical and consultative services to all campus users. Support includes, but is not limited to computer support, software installs and configuration, imaging, network support, anti-virus scans, Office 365 support and more. The advantage of being on this team is that technicians rotate weekly between the following roles call center, travel tech, check in, and front desk. Being part of a larger service team, this position is responsible for providing services via phone calls and in-person requests, as well as utilization of our ticketing tool for managing service requests. Ancillary duties include maintaining compliance with software licensing, hardware and software inventory control, and project participation. Additionally, this position will be requested to document solutions to common support questions and provide backup support to other service technicians.  KEY RESPONSIBILITIES 1) Audio-Visual Conference and Classroom Support Services 2) Help Desk Support Services 3) Desktop Support Services 4) Computer Lab Support Services  LI-RM1  Qualifications • AA plus 2 years of experience. AA may be substituted with equivalent years of experience.  Bachelor’s degree preferred. Industry certification is preferred. (i.e. Apple Certified Mac Technician (ACMT), or Microsoft Certified Professional (MCP), Network+, etc.) Experience in a research University environment highly desirable. Requirements  Excellent customer service skills. Ability to work independently and within a team. Ability to understand user needs and articulate solutions. Excellent organizational and prioritization skills, including the ability to handle multiple tasks and job functions Excellent communication skills with the ability to communicate technical concepts with clarity, patience, tact and diplomacy via telephone, written media, or face to face with faculty, staff, and students. Knowledge of PC and Macintosh hardware, including the use of their respective operating systems and standard software, such as Microsoft Office and web browsers. Problem solving and critical thinking skills to diagnose a problem and determine steps necessary to produce an effective solution. Knowledge of network topology and troubleshooting, anti-virus software, and firewall hardware. Aptitude to learn computer-based applications and information. Progressive experience in technical computer hardware upgrades and hardware maintenance. Service Desk (Helpdesk and Desktop Support Services) Experience with WIN and OSX operating systems Solid laptop and desktop hardware and software troubleshooting skills Experience configuring and supporting mobile and tablet devices Academic Emerging Technologies/Audio Video Experience with connecting and troubleshooting devices connected to audio/visual systems Demonstrated experience with digital projectors, flat panel displays, document cameras, audio amplifiers, wireless audio systems, Blu-Ray/DVD/VHS video players, digital switching devices, and touch panel control systems with associated cabling and wiring. Demonstrated knowledge of broadcast systems to include video cameras, switching and control systems, audio systems, and associated multimedia equipment. Demonstrated experience troubleshooting video output from a wide variety of devices. Experience installing, configuring, administering, and maintaining computer lab hardware, software, servers and imaging. Experience in performing hardware troubleshooting and maintenance, and is responsible for creating and adapting Ghost system images for the computer lab and deployment. Experience in coordinating with various department and determine scope and requirements.</t>
  </si>
  <si>
    <t>04a4b12980aa898d</t>
  </si>
  <si>
    <t>Computer Resource Specialist II</t>
  </si>
  <si>
    <t>Microsoft Office|Engagement|Mining|Visualization|Diploma|Excel|Consulting|Video|Deployment|Road|Partnership|Concept|Mobile|Digital|Projectors|Media|Ticketing|Programming|Scripting|Call Center|Research|Customer Service|Emerging|Customer</t>
  </si>
  <si>
    <t>Job DescriptionOur computer technicians play a vital role in providing superior hardware/software focused service support to both residential and commercial customers of major PC manufacturers. The best technicians are independent self-starters who have the drive, technical aptitude, and interpersonal skills to perform component-level hardware or software repair in a manner that exceeds the customer’s expectations. If this describes you then this is an excellent opportunity for you to become part of a dedicated team of professionals. Our technicians typically perform services for customers coming to our office, throughout the day during normal business hours Monday through Friday, we now are open Saturday and Sunday as well. Our techs work directly with the customers to to keep them up to date on their repairs/service calls which allows for a great deal of flexibility. If you want to be part of this experience then apply today.Computer Technicians should have the following -Knowledge of and experience in desktop/laptop-Dependable transportation-A cell phone-Ability to travel to customer sites-Ability to lift and/or move various computer equipment-Excellent customer service skills-Must to able to work independently-Most have organizational skills-The ability to pass criminal background-The ability to pass a drug screen-Professional, friendly, supportive, compassionate management-Knowledgeable with Windows Vista, 7, 10, Apple OS-Open up laptops, take motherboards out, replace screens, keyboards.-Perform back up for computers, install OS, Clone HDs- Ability to work weekendsJob Type Part Time, Contract or TempSalary $12.00 to $13.00 . Gas will be reimbursed when visiting a client on-site. Commission will be paid when selling computers/softwareJob Types Part-time, Temporary, ContractSalary $12.00 to $13.00 /hourExperiencerelevant 1 year (Preferred)Computer Repair 1 year (Preferred)Contract RenewalLikelyAdditional CompensationCommissionStore DiscountsWork LocationOne locationOn the roadBenefitsFlexible scheduleWorking daysMondayTuesdayWednesdayThursdayFridaySaturdaySundayEmployment Length1 - 3 monthsTypical start time9AMTypical end time7PM</t>
  </si>
  <si>
    <t>e56a95927cee536c</t>
  </si>
  <si>
    <t>Excel|Commissioning|Road|Components|Transport|Scripting|Customer Service|Customer</t>
  </si>
  <si>
    <t>Vellve Systems IT Services</t>
  </si>
  <si>
    <t>Position Overview This is a1099 Independent Contractor Position. The responsibilities of this position are dual-focused, providing technical support for the installation, repair, and maintenance of workstations, servers and related software and hardware used by client’s employees under limited supervision while exhibiting exemplary customer service. The candidate will handle a range of troubleshooting activities to resolve identified questions, issues, and problems with individual and group hardware and software, with special emphasis on issues that may require research and initiative to identify and resolve. They must record and report data regarding the resolution of specific issues, questions, and problems. The candidate will also perform PC installs, data migrations, imaging of machines, provide regional remote support via phone, and at client locations. There will be a great deal of interaction with various teams such as server, network, and exchange teams. They will work with Clients and other IT support groups to implement, maintain and troubleshoot specific issues, questions, and problems associated with individual computers or related hardware; this may include support for various network, application and infrastructure systems.Typical Job Task but not limited to the following Provides in-person and remote analytical and technical support for the installation, repair, preventive maintenance, troubleshooting, upgrades, modifications, and enhancements to individual workstations, related hardware and software, laptops, and other technical tools.Provide Network support in a Windows desktop/server environment using Active DirectoryTroubleshoot software and hardware questions, issues, problems and failures with workstations, related hardware and software; this may include more complex and challenging matters that require research and initiative to resolve. Activities include recognition, research, isolation, resolution, and follow-up actions.Screen and diagnose internal inquiries and work requests for maintenance of computer workstations. Identify incidents, issues, questions and problems that are beyond the scope of the workgroup and refer those to higher-level staff members.Assure that all activities are documented and reported according to clients and JRES standards.May work with third-party vendors and contractors in handling routine installation, maintenance and use of their products and services.Assist with project mobilization activities; may work with projects having to do with IT infrastructure hardware, as directed.Assist with office moves, consolidations, and closures.Onsite support will be provided, as well as, remote regional support with occasional business travel, as needed.Basic QualificationsThorough knowledge of current hardware and enterprise software, experience in computer component installation, operation, and configurationStrong Windows 7-10 support and troubleshooting skillsStrong Microsoft Office applications (Outlook, Skype, Excel, Word, PowerPoint, Visio) support knowledgeTroubleshooting experience in Multi-Platform hardware and software install, troubleshooting, repair, and virus/malware remediationStrong working knowledge of mail Servers, mail flow, GSuite Application and Office 365Strong knowledge and experience supporting a Networked Windows desktop/server environment using Active Directory, DNS, DHCP, print servers, DFS, group policy, BitLocker encryptionExperience working with VOIP systems, VLAN segmentation and QOS policiesExperience supporting VDI, VMwareThorough knowledge of Smartphone/Tablet provisioning in an enterprise environmentWorking knowledge/experience with MFD printing devices, laser and barcode printers, barcode and 2D scannersWorking knowledge/experience of PC imaging tools (SCCM), diagnosis and remote-control toolBasic understanding of Cloud Solutions and Cloud ComputingPersonal AttributesAbility to conduct research into PC issues and products as requiredEffective interpersonal skills and relationship-building skillsStrong written and oral communication skillsAbility to present ideas in user-friendly languageWorking towards the achievement of the organizations goals and objectivesAnalytical and problem-solving abilities, with keen attention to detailSelf-motivated and directed, with the ability to effectively prioritize and execute tasks in a high-pressure environment and with little supervisionExperience working in a team-oriented, collaborative environmentStrong customer-service orientationAbility to deal with problems with calmness and goodwillDetail-oriented with the ability to pay close attention to detailPerform quality work with a minimal amount of supervisionQualificationsMinimum 2-year college degree or IT Certificate or VO Tech Degree,3+ experience in a break-fix environmentAbility to lift equipment up to 50lbs.Ability to work a flexible work scheduleValid California License and liability insuranceGood DMV RecordReliable means of transportation for travelMust Pass Background and Drug TestingJob Type ContractSalary $20.00 to $25.00 /hourContract LengthMore than 1 yearFull Time OpportunityYesWork LocationMultiple locations</t>
  </si>
  <si>
    <t>64f31ec2e92eb9ce</t>
  </si>
  <si>
    <t>Microsoft Office|Reliability|Excel|Relationships|Word|Analytics|Components|Mobile|Regional|Region|Transport|VMWare|Relationship|Machining|Powerpoint|Flow|Data|Media|Test|Research|Customer Service|Pressure|Customer</t>
  </si>
  <si>
    <t>JR Enterprise Solutions LLC</t>
  </si>
  <si>
    <t>Job DescriptionJoin Our Team! Our work wouldn’t be possible without the passionate people who believe in our cause. If you believe in creating opportunities and positive change, we’d love to have you on our team.In order to be considered for employment, an Employment Application needs to be submitted. We’re unable to accept your resume without your employment application. You can submit the employment application online, in person, or via fax. Download your Employment Application on our website at https// cdasd.org/careers/apply/. _________________________________________________________Position Computer TechnicianDepartment AdministrationLocation Kearny MesaOpening 1Basic Function  Under general direction, provide a full range of technical, network, and Help Desk support for 100+ employees throughout all programs and departments.Minimum Qualifications  One to three years’ experience working in an Active Directory based network; ability to diagnose and repair computer hardware and software; networking skills; must have strong PC experience to the component level, including networking and LAN fundamentals; working knowledge of MS Office suite and Windows (client/server); experience with mobile devices (tablets, smartphones); querying/programming skills with Access and/or Crystal Reports and HTML helpful; excellent internal and external customer service and communication skills; ability to work independently; ability to work under strict timelines and schedules in order to meet compliance requirements.Must have reliable transportation, good DMV record and provide a valid California Driver’s License with proof of auto insurance and registration. This position is contingent upon a successful background clearance.Essential Duties and Responsibilities Monitor a wide range of requests submitted to the IT Help Desk and provide assistance as required.Monitor and troubleshoot programs and systems (PC’s, servers, tablets, printers, toners, peripheral equipment, etc.); run basic queries as needed to gather information for all programs.Troubleshoot a wide range of client and network problems and network infrastructure; support internal/external e-mail and databases in an Exchange environment; support SQL-based client/server relational databases.Install and/or update PC hardware components, networking components, and client software; remove viruses and malware from user computers; repair workstation PCs, servers, printers, and peripheral equipment.Perform equipment inventory database for PC’s and components on a quarterly basis by department; Track and maintain inventory to accurately reflect the locations of all IT equipment.Provide trainings on MS Office suite, all CDA software programs, and Windows; assist in the creation and production of online trainings through video creation and creating online quizzes.Set up and repair networking equipment, i.e., wireless routers, set up remote access connections (dial-up/VPN) and mobile devices such as Smartphones; Create and maintain security permissions for network drives.Participate in the design and regularly maintain the Intranet and Websites using Adobe Dreamweaver and other programs.Set up mobile workstations and projectors for events, such as trainings and conferences.Keep current on developments, innovations and equipment used in desktop systems, anti-virus detection and removal, office automation, graphics, spreadsheets, and word processing.Perform general office maintenance as needed. This includes, but is not limited to moving furniture/filing cabinets, assembling furniture, mounting fixtures, installing keyboard trays, etc.Perform other projects or network administrative duties as needed.Drive to and from offices and training locations.Work Schedule  Full-time, Monday—Friday, 40 hours per week, 800 AM to 430PM.Salary  $22.05 per hour; Non-ExemptBenefits  Paid Holidays, Eligible for Medical, Dental, Vision; Sick and Vacation; Long Term Disability; Life Insurance; Retirement Plan and Profit Sharing Plan.Apply Today! Download and submit your Employment Application on our website at https// cdasd.org/careers/apply/. A resume will not be accepted in place of an application.Child Development Associates is an Equal Employment Opportunity Employer.Child Development Associates does not solicit jobs to work from home nor request payments of any kind. In-person interviews at our Bonita office are always conducted before any job offer is made. Please be aware of this and do not send any personal/payment information.Job Type Full-timeSalary $22.05 /hourExperiencerelevant 1 year (Preferred)Work LocationMultiple locationsOne locationBenefitsHealth insuranceDental insuranceVision insuranceRetirement planPaid time offFlexible scheduleProfessional development assistanceThis Company Describes Its Culture asTeam-oriented -- cooperative and collaborative</t>
  </si>
  <si>
    <t>a74ce9e169757622</t>
  </si>
  <si>
    <t>Assemblies|Querying|Crystal|Reliability|Excel|Html|Video|Automation|Relational Databases|Databases|Automate|Word|Security|Components|Mobile|Projectors|Adobe|Fixtures|Transport|Data|Programming|Scripting|Customer Service|Sql|Customer</t>
  </si>
  <si>
    <t>Child Development Associates</t>
  </si>
  <si>
    <t>Kearny Mesa</t>
  </si>
  <si>
    <t>Technology company located in Longwood, Florida has created an exciting new position for an IT Project Coordinator/Technician. This position supports a nationwide company with, 37 branch offices and multiple client sites.To successfully perform this job, an individual must be able to satisfactorily perform the responsibilities listed below and possess the knowledge, skills, and abilities represented below.General Job Description  Coordinate, manage and implement IT projects for 1000+ user network and offices nationwide.Major Duties and Responsibilities Implementing and coordinating IT projects, monitoring and management of IT systems, network administration, inventory asset tracking, email and email archive portal management, monitoring of backup systems, Windows Server active directory, Office365, Symantec, Cloud portal and client end point management, reviewing, drafting , and creating Standard IT Operating Policies and Procedures, helpdesk support and end user training. Other duties as assigned.Minor Duties and Responsibilities  Hardware break/fix, Windows 7 and 10 operating systems, Microsoft Office troubleshooting, Imaging desktop and notebook computers for deployment.Qualifications for the Job A+ Certification and/or Microsoft Certifications a plus but not mandatory. A solid working knowledge of networks, servers, computers, desktops, Microsoft Exchange, operating systems and Microsoft Office programs.Key Competencies  Proven experience as an IT Technician or relevant position, excellent communication skills, outstanding organizational and time-management skills, adaptability and project management.Salary  Salaried position, pay depends on experience list salary requirement.Candidate must be able to lift 50lbs.Clean driving record and appropriate vehicle insurance coverage.Some travel required.Benefits Medical, Dental, Vision, Short-Term &amp; Long Term DisabilityLife Insurance &amp; AD&amp;D401(k)Paid VacationPaid HolidaysPaid Sick/Personal DaysJob Type Full-time</t>
  </si>
  <si>
    <t>04ad3cfcc5355e68</t>
  </si>
  <si>
    <t>Information Technology Project Coordinator/Technician</t>
  </si>
  <si>
    <t>Microsoft Office|Emails|Excel|Deployment|Branch|Project Management|Programming|Scripting|Symantec</t>
  </si>
  <si>
    <t>CSB Computer Services, Inc.</t>
  </si>
  <si>
    <t>Longwood</t>
  </si>
  <si>
    <t>MSP IT Support Specialist IIIntuitive Technologies is a full-service technology solution for small businesses in the South Eastern Michigan area. Our office is home to both onsite and managed care services. Intuitive Technologies prioritizes delivering amazing experiences for our customers during catastrophic failures and through providing proactive support. Everyone on our team delivers with a sense of urgency and precision leading our clients to the best possible outcomes with unparalleled customer service.We are currently seeking a versatile IT Support Specialist/Network Administrator with at least 5 years of troubleshooting experience to join our team. The successful Candidate will have varied experiences working with multiple operating systems. A qualified candidate will be highly desirable if you enjoy working with people, resolving problems and understand that urgency for resolution is a priority! Working with the customers directly and our field technicians, this position allows you to use the coordination of time, task and customer service to excel as a company rockstar. Strong communication skills, excellent multi-tasking, and a positive attitude are a must.The ideal candidate has experience working with customers to understand and identify problems and needs while managing time and expectations. Usual workload includes troubleshooting multiple tickets, troubleshooting server and network problems, and monitoring client environments. This position is also is required to keep accurate and current documentation while upholding a 24 hour turn around policy. The position will also require onsite tasks with the client as needed such as deploying networks, servers and other equipment.Experience within the MSP IT solutions industry will allow you to quickly step in and convert our training into a successful hands-on career. The IT Support Specialist/Network Administrator role earns between $55,000 - $57,500 (dependent upon experience) annually. Our company provides a laptop and mobile for phone for your professional use. Employees are eligible for vacation, PTO and sick time after the first 90 days.Responsibilities include, but are not limited toInitiate and troubleshoot tickets within SLA requirementsMake sure to clearly understand and efficiently document problems, desired results for customers and work performed from beginning through end of project.Coordinate to meet or exceed 24-hour turn-around time for projectsIn depth troubleshooting, as a part of daily duties including but not limited toDiagnose hardware problemsDiagnose Software problemsReplace hardware as necessaryFormat/Restore operating systemsEfficiently troubleshoot network issues and bottlenecksProvide basic remote support such as password resets or remote cleanups/tuneupsReinstall software as neededMaintain backup systems and firewallsUpdates and patches to OS and hardware firmware as requiredMake hardware upgrade recommendations as neededWork closely with other technicians to resolve issues that are escalatedMaintain antivirus and other softwareProvide phone and support for customers and field techs as needed.Including third party vendors for warranty support or other assistance.Research replacement parts and part numbers to report to sales team as neededCommunicate with customer at end of every day to let them know where we are with their issues.Requirements includeMust have working knowledgeWindows 7, 8, 8.1, 10Server 2008, 2012, 2016, 2019Proper installation procedures for installing Operating SystemsConfiguration, Migration and Upgrading of Windows Servers/systemsStrong understanding of Hyper-V systemsInstallation/Removal of softwareOffice 365 Migrations from On-Prem and other email hostsPort Forwarding and other firewall tasksActive Directory, DNS, DHCP, SQL, Print and File Management, Network Sharing, etc.VLAN Networking, Router/Firewall configurationHighly desirable if you have experience withBarracuda Firewalls, Backups, Email Security and SentinelApplicable knowledge of AuvikConnectWise implementation/experienceUbiquiti/Unifi ExperienceStrong customer service experienceExperience with troubleshooting of hardware (i.e., laptops, desktops, hard drives, RAM, etc.)Experience with troubleshooting of software (i.e., malware, error messages, windows issues, etc.)Excellent written and verbal communication skillsHigh individually driven sense of urgency (24 hour turn around on ALL tickets)Physically able to lift 50 lbs.Other duties as assignedImmediate opening. Must be able to pass driving background check. Job Type Full-timeSalary $55,000.00 to $57,500.00 /yearExperienceIT Support 5 years (Required)Windows Server Environment 5 years (Preferred)Location4230 Pontiac Lake Road, Waterford Township, MI (Required)LicenseDrivers (Required)Working DaysMonday (Required)Tuesday (Required)Wednesday (Required)Thursday (Required)Friday (Required)Saturday (Required)Sunday (Required)Work LocationOne locationBenefitsPaid time offFlexible scheduleScheduleHolidays requiredWeekends requiredNight shiftDay shiftMonday to Friday</t>
  </si>
  <si>
    <t>ebd7e690519d7839</t>
  </si>
  <si>
    <t>IT Support Specialist II</t>
  </si>
  <si>
    <t>Emails|Excel|Rest|Sales|Deployment|Word|Road|Security|Mobile|Media|Ticketing|Scala|Research|Customer Service|Restful|Sql|Customer</t>
  </si>
  <si>
    <t>Intuitive Technologies</t>
  </si>
  <si>
    <t>Charter Township of Waterford</t>
  </si>
  <si>
    <t>Responsibilities NCI As a Senior Deskside Support Technician (Desktop Support Technician IV), you will act as a model of customer service excellence to all organizational staff members in supporting the Joint Service Provider (JSP) user community. You will be responsible for providing end user support relative to software, hardware, and network assistance. The Deskside Support Technician is predicated on Tier 2 diagnostic experience and judgment, as well as the application of pre-established workflow procedures and instructions to identify research and resolve technical problems. Additionally, the Senior Deskside Support Technician documents, tracks and monitors the incidents, and work orders to ensure a timely resolution. In assuming this position, you will be a critical contributor to meeting NCIs mission To deliver innovative, cost-effective solutions and services that enable our customers to rapidly adapt to dynamic environments.  Highlights of Responsibilities Monitoring and supporting desktop calls and emails. Providing outstanding customer service face-to-face and via tele-support options. Ensuring all customer issues, incidents, and problems are raised within our internal ticketing system and reach resolution within customer contractual timelines with a high level of satisfaction. Actively engages in all major incidents relaying incident information and ensuring high level of coordination and communication. Populates knowledge-base of known issues and problem solutions. Attends customer-facing meetings in person and via phone conference to deliver information with confidence and professionalism. Contribute to special projects assigned by the management team. Adjusts priorities to respond to pressing and changing demands caused by operational or project situations. Qualifications Requirements Clearance (required at performance start date) active Top Secret with SCI eligibility Associates degree in a related Information Technology field with at least seven (7) years of professional experience supporting PC hardware and software systems. Additional work experience may be considered in lieu of degree. At least two (2) years of experience working in a Help Desk environment Current Information Assurance (IA) certification (required at performance start date) IAT II (CAP, CASP CE, CISM, CISSP [or Associate], GSLC) or higher. Current Computing Environment (CE) certification (required at performance start date) Microsoft Certified Professional (MCP), Novell Certified Novell Engineer (CNE), or similar vendor certification in the technologies commonly leveraged in this role Windows Server support experience, including patching, access management, Active Directory, DNS, certificate services, licensing services. Working knowledge of basic networking technologies, e.g. VLANs, DHCP, and DNS Servers. Experience with AWS technologies and processes. Experience with tools and processes involved in new build automation and application deployment or management for Windows. Preferred Experience/Education ITILv3 Foundation minimum certification preferred. HDI Desktop Support Technician or A+ related certifications relevant to personnel roles/responsibilities Experience with Jira, Solarwinds or Science Logic, Splunk monitoring tools and process, and Automatic Call Distribution (ACD) technologies Excellent problem solving skills. Ability to synthesize support experiences to find or create the tools and processes needed to help scale this function, making yourself and the team more effective. Works well with individuals at all levels; able to engage successfully with peers and clients from a wide range of work backgrounds. Ability to multi-task, think on your feet, and solve problems creatively. Rigorous in your approach to work (Organized, dependable, metrics focused, agile, and and have a high attention to detail).  It is the policy of NC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NCI is a VEVRAA Federal Contractor.</t>
  </si>
  <si>
    <t>8cbd379a4e95926f</t>
  </si>
  <si>
    <t>Deskside Support Technician (Senior)</t>
  </si>
  <si>
    <t>Agile|Engagement|Recruitment|AWS|Emails|Excel|Relays|Modeling|Automation|Deployment|Automate|Redis|Flow|Scale|Scaling|Ticketing|Programming|Modelling|Senior|Research|Customer Service|Creative|Jira|Workflows|Customer|Apis</t>
  </si>
  <si>
    <t>This position provides the majority of end-user troubleshooting and support, after initial information gathering by first level technician staff, for all County departments, the general public, and various other customers through shared services. The candidate must possess a level of experience and proficiency to conduct troubleshooting procedures with the customer over the telephone or through remote tools. The Technical Support Specialist I must enter work orders and follow up on work orders in the Help Desk system.  REPORTING RELATIONSHIPS Report to the Customer Service Manager.  ESSENTIAL JOB FUNCTIONS Determine the customer’s issue by gathering information, analyzing symptoms, and coming to a resolution. Be able to distinguish a hardware vs. software issue Follow the established service level agreements, properly update work orders, and enter work order resolutions. Handle problems and escalated issues using remote access tools when possible Create network user accounts, update permissions, reset network passwords and update user information Enter work orders into the Help Desk tracking system Escalate work orders to appropriate staff as identified through the troubleshooting process Provide customers with the current status of work orders OTHER SPECIFIC TASKS OR DUTIES Occasionally provide backup to the Computer Technician/Help Desk staff. Perform other duties as assigned.  MINIMUM QUALIFICATIONS Four-year degree in computer science, information systems, or equivalent experience.  KNOWLEDGE, SKILLS AND ABILITIES Ability to maintain 100% customer focus when providing IT services. Possess the computer skills to learn software programs quickly. Ability to install, upgrade, troubleshoot, and diagnose issues with Microsoft desktop operating systems. Ability to install, upgrade, troubleshoot, and diagnose issues with Microsoft Office products (Outlook, Word, Excel, and PowerPoint) Ability to perform a variety of tasks; possess strong organizational skills and attention to details skills; and the ability to maintain flexibility to multitask as needed. Ability to communicate effectively with customers, peers, and policy-making bodies within the County. Complete job responsibilities under privacy guidelines such as the County Information Security Policy, HIPAA and CJIS  REQUIRED LICENSES/CERTIFICATIONS/CLEARANCES A valid driver’s license is required. PHYSICAL REQUIREMENTS/WORK ENVIRONMENT 1. Operate standard office equipment 2. Sitting long periods of time in an office environment 3. Occasionally moving computers 4. Occasionally lifting up to 30 pounds</t>
  </si>
  <si>
    <t>8419fc5536b1dcbf</t>
  </si>
  <si>
    <t>Technical Support Specialist I</t>
  </si>
  <si>
    <t>Microsoft Office|Mining|Excel|Relationships|Word|Security|Relationship|Powerpoint|Programming|Computer Science|Scala|Perl|Customer Service|Customer</t>
  </si>
  <si>
    <t>County of Lancaster</t>
  </si>
  <si>
    <t>EDUCATION/TRAINING/EXPERIENCE Preferred education/experience – Two years relevant experience OR 1 year relevant experience and an Associates Degree in a Technical Discipline or related field. Required training –A+, CompTIA Security+ certification earned before 2011 with enrollment in their Continuing Education program OR a CompTIA Security+ certification earned on or after 1 January 2011 with automatic enrollment in their Continuing Education program ANDat least one additional related computing environment (desktop OS) certification. Examples MCITP (Enterprise Desktop Support Technician), MCDST, MCP or HDI Desktop Support Technician  The position for which you are interviewing requires a US government security clearance and the ability to obtain unescorted access to work areas on a military installation.  DUTIES OF POSITION A PC Systems Specialist is responsible for performing tasks which sometimes require touching the desktop. Given that this position physically interfaces with the customer, a professional, courteous demeanor is required in all circumstances.  A PC Systems Specialist must possess excellent communication skills including verbal, written, and telephone etiquette. Above average ability to interpret, analyze, troubleshoot and resolve technical problems. Must be decisive, conscientious and interact well in a team environment or training capacity. Have a strong desire to learn and be able to follow policies and procedures. Must demonstrate the ability to work well with a minimal amount of supervision. Must have a strong working knowledge of and experience with computer hardware, software and peripheral devices in a diverse environment. Must provide a high level of interfacing with co-workers and communicate effectively with the clients, IT personnel and management.  Customer Service Provide direct customer service and technical support to users as required via phone, e-mail, on-line systems and in person. Provide professional and personal assistance to clients in answering inquiries, locating information and analyzing technical requirements at a moments notice, sometimes in very stressful situations. Provide front-line telephone and desk-side information technology support to U.S. Army war-fighter customers/users at a military installation Provide professional and prompt responses to users for problem resolution, in person, verbally and in writing Must correspond professionally and promptly with co-workers and supervisors, in person, verbally and in writing Must be able to interface with individuals and military/civilian professionals at all levels of the organization Must have good organizational skills and be able to work independently Grooming and dress must be appropriate for the position and must not impose a safety risk/hazard to the employee or others.  Technology  A PC Systems Specialistsmain technology emphasis should be to Configure and install PCs, network printing devices, peripherals and software, including physical attachment of equipment to network Install and maintain peripheral equipment such as printers, modems, scanners, etc. Familiarity and expertise in various operating systems (Windows 7, Vista, etc.) Familiarity and expertise in mobile devices (blackberries, Apple IOS, Android, etc.) Familiarity and expertise in business applications such as Microsoft Office and Adobe products and/or customer-defined/Army application suites. Install, configure and maintain network applications and application distribution systems Ensure system security in compliance with customer policy including virus protection Implement and maintain network standards and guidelines Utilize tools sets such as Active Directory, Remote Desktop, etc. Operate audio/visual equipment such as Video Teleconferencing devices, projectors, and presentation hardware. Maintain skill set required to do job Maintain an awareness of trends within the technology industry, researching and testing to determine how they could be implemented within the organization. Perform other hardware and software tasks as assigned Awareness of Army compliance requirements, such as AR 25-2, Security Technical Information Guidelines, and DIACAP process. Update systems with IAVA updates and anti-virus updates  Leadership/Direction Activities will be directed, monitored, outlined and supervised by a more senior-level technician and/or Project Manager. Receives initial instructions, equipment requirement, and advice from supervisor as needed. Performs recurring work independently. Work is reviewed for technical adequacy or conformity with instructions.  Activities A PC Systems Specialist will be familiar with desktop operating systems, office applications, hardware, installation/troubleshooting and have some knowledge of network operating systems and hardware. A PC Systems Specialist may need advice and/or expertise from a higher-level technician at times. A PC Systems Specialist may participate in special projects and tasks in a technical capacity.  Criticality of Attendance Consistent attendance is critical. A typical work week runs from Monday-Friday and daily work hours range from 630 AM – 500 PM. This will occasionally vary due to 24/7 coverage for emergencies (rare but possible) and infrequent Overtime requirements. Being prompt is extremely important to provide continuous and on-going service to customers. Attendance is important to maintain continuity of service.</t>
  </si>
  <si>
    <t>2c21b280095c6b41</t>
  </si>
  <si>
    <t>PC Systems Specialist</t>
  </si>
  <si>
    <t>Microsoft Office|Mining|Ios|Visualization|Excel|Video|Automation|Automate|Security|Android|Mobile|Risk|Projectors|Adobe|Project Management|Emea|Line Sizing|Test|Programming|Senior|Research|Customer Service|Emerging|Customer</t>
  </si>
  <si>
    <t>SIM&amp;S, Inc.</t>
  </si>
  <si>
    <t>Who We Seek Passion Seekers. You genuinely care about the work that you do and its impact on society.Self-Starters. You’re a go-getter who isn’t afraid to step up and disrupt the status quo.Entrepreneurs. You bring fresh ideas to the table, work hard, develop business and consistently seek new challenges.Collaborators. You’re a great contributor to a high performing team that accomplishes great feats for our clients.What You Will Do Responds to service desk calls and enters information into tracking software such as Remedy and actively monitors the progress/status of user complications.Provides Tier 1/2 resolution service in a Windows, Novell and Active Directory environment, typically using a knowledge base.Under supervision, performs routine IT Operations and Maintenance (O&amp;M) functions including Customer Support, routing patches and upgrades, backups and moves, adds and changes (MACs).Responds to service desk calls and enters information into tracking software such as Remedy and actively monitors the progress/status of user complications.Under supervision, performs routine IT Operations and Maintenance (O&amp;M) functions including Customer Support, routing patches and upgrades, backups and moves, adds and changes (MACs).Documents each incident with detailed break-fix steps and resolution in BMC Remedy ticket tracking system.Provides friendly and advanced Customer Service and Support to VIP and other users.Identifies and develops documentation for work instructions, processes, and reporting.Communicates with high profile customers in a professional and courteous manner.Performs installs, upgrades, and configures customer-specific hardware and software.Accepts warm transfers from other technicians to continue remote support.Performs advanced troubleshooting to isolate and diagnose IT problems on desktop equipment and peripherals, including software and hardware.Provides remote and on-site troubleshooting for hardware and software support.Troubleshoots and supports Windows 7 and 10 operating system, Novell (Micro Focus) network OS, advanced MS Office product issues, and other IT issues.Upgrades software components as required.Configure and maintain and troubleshoot wireless mobile devices, including but not limited to Samsung Android phones and iPhones.Possesses the ability to complete multiple simultaneous projects in a timely manner.Interfaces with infrastructure, Network Operations, database, and development personnel.Completes all corporate requirements in accordance with Attain LLCs corporate policies.Required Skills Candidate must have strong communication skillsTroubleshooting and resolving IT issues on Windows 7/10 running on HP, Dell, Lenovo and other hardwarePerforming ticket documentationProvide advanced service support &amp; service delivery functions, following proceduressupporting customer IT needs via phone and remote access, desk-side supportInstallation of hardware and software (including imaging new PCs), and other IT-related issuesDesired Skills Knowledge of Novell (Micro Focus) network operating system a plus.Candidate should possess or have the ability to obtain Microsoft or Apple Certifications.Candidate should be a self-starter, motivated, and be able to work independently but also work well as a team player/leader.Successful applicant must have the ability to obtain and maintain favorable background statusYears of Experience  4 - 6 years of directly related experience supporting help desk operations.About Us Attain is a place for great ideas and the people who have them. As a management, technology, and strategy consulting firm, our professionals provide innovative solutions to revolutionize government, education, health, and nonprofit organizations and positively impact those they serve. We are business analysts, technologists, digital strategists, managers of change, and forward thinkers, with the entrepreneurial drive to shape the future. Our team is present in 40 states and the District of Columbia.Job Type Full-timeSalary $45,000.00 /yearExperienceService Desk 4 years (Required)LicenseDo you have the ability to obtain a Public Trust clearance (Required)</t>
  </si>
  <si>
    <t>eb6c8ffb2aca9472</t>
  </si>
  <si>
    <t>Service Desk Analyst</t>
  </si>
  <si>
    <t>Rust|Consulting|Logistics|Strategy|Customer Support|Databases|Android|Go|Components|Mobile|Digital|Data|Ticketing|Customer Service|Customer</t>
  </si>
  <si>
    <t>Innovative Technology Solutions (ITS) is a leader in providing IT Services and Solutions to large Fortune 100 corporations. Those services include Help Desk, Desk Side Support, PC Life Cycle Support, PC and Wintel/Unix Server Hardware Maintenance. With offices in the UK, Mexico and the US we are a leader in providing IT Services and Solutions to large Fortune 100 corporations. Those services include Help Desk, Desk Side Support, PC Life Cycle Support, Desktop/Laptop and Hardware Maintenance.  Summary ITS is currently seeking an experienced Desktop Tech/PC Installer to join our team in New Hyde Park, NY. This role does require to have a car and valid drivers license since traveling to different medical sites is necessary - will be covering northern Westchester, NYC and Long Island, there will be mileage reimbursement. What youll be doing Installing and configuring computers, laptops, printers, scanners within the Northwell Medical System. Involved in hardware and software projects within the hospital and medical offices of Long Island, NY City and Westchester County. Provide PC, network printer and network label printer installation services. Pickup installations assignments for the day, call customer to confirm the schedule of the installation and travel to the site where installation is going to take place Deploying Apple devices (iPad, Macbook, iMac) via centralized MDM solution Perform installation using Site Survey as a guideline to the setup and requirements of the equipment Complete the physical setup of the PCs and printers Transfer data if necessary, from old PC Install and test all necessary applications Escalate any application installation issues to appropriate group Qualifications include Associate degree or equivalent from two-year college or technical school and 3-5 years related experience, or equivalent combination of education and experience A+ certification strongly preferred Must have valid driver’s license and vehicle Ability to pass pre-employment drug test Strong skills working with Apple hardware and application deployment Strong Application Troubleshoot skills associated with system installs, upgrades and replacements (refresh) Ability to occasionally lift, move, and/or carry up to 50 pounds. ITS offers a competitive salary and benefits program which includes Medical/dental plans Prescription drug program Vision plan 401(k) with company match Tuition reimbursement Flexible spending account #CB</t>
  </si>
  <si>
    <t>b5fa2428598957dc</t>
  </si>
  <si>
    <t>Junior Field Desktop Support Technician</t>
  </si>
  <si>
    <t>Unix|Deployment|Surveys|Line Sizing|Data|Test|Programming|Scripting|Scala|Customer</t>
  </si>
  <si>
    <t>Innovative Technology Solutions</t>
  </si>
  <si>
    <t>New Hyde Park</t>
  </si>
  <si>
    <t>Helpdesk Specialist   Job Number 2019-1061  Location Washington, DC (Navy Yard)  Clearance/Citizenship Secret/United States  Ability to access and to maintain security requirements for access to Washington Navy Yard, DC.   This requirement is in the task order stage of the process and each candidate considered will be fully screened by a member of the SPN Solutions, Inc. Recruiting team and a Technical Team Lead. If selected to proceed in consideration, the candidate will be provisioned a Letter of Intent (LOI). The selected candidate will need to review, sign and return the completed LOI to SPN Solutions, Inc. and will provide SPN Solutions, Inc. full approval to submit the aligned candidate’s resume to its customer for consideration on this task order.   Position Description  SPN Solutions is seeking to hire an IT Support Technician to support a short term (one year) contract with a government customer located at the Washington Navy Yard. The successful candidate will have an In-depth knowledge and documented experience working with desktop and laptop computers, PC and Mac, to include inventorying, troubleshooting, diagnosing and resolving computer hardware and software problems for a wide array of customers.   Required Experience/Skills  Ability to quickly and accurately perform data input to submit trouble tickets and other requests. Familiarity with DoD and DoN security requirements as they relate to IT and the Clinger-Cohen Act. Ability to inventory IT assets and asset management. Familiarity with computer cloning and software patching. Ability to map printers in a wireless environment. Ability to pack, ship, receive and track computer equipment. Familiarity with Avaya PBX Phone System. Familiarity with AMX All-In-One Presentation Systems. Expertise in all MS Office applications, including Office 365 SharePoint and OneDrive. Excellent oral and written communications skills. Strong organizational skills. Excellent customer service skills. Ability to adhere to IT installation timelines and deadlines.   Required Education  Bachelor’s Degree in Computer Science, Engineering, Business, or related field of studies and/or greater than four (4) years equivalent experience.   Primary Job Duties  Inventorying, troubleshooting, diagnosing and resolving computer hardware and software problems for a wide array of customers. Packing, shipping, receiving and tracking computer equipment. Mapping printers in a wireless environment. Troubleshooting computer and phone systems.   Preferred Qualifications &amp; Certification(s)  CompTIA A+ certification strongly preferred   About SPN Solutions  SPN Solutions is an 8A Certified (SBA) Small Business that provides IT enterprise solutions, manages large-scale, mission-critical IT programs and provides mission support services to customers in the Defense, Federal Civilian Government and Commercial sectors. Our values are the standards that inform and inspire all our activities and distinguish us as a corporation.   At SPN, we have a corporate culture which fosters creative thinking, respects your contributions, and accepts nothing less than excellence in serving our customers. We demonstrate these core principles daily through our corporate Values and culture.  Comprehensive Health, Dental, and Vision plans available for you and your family Premier 401k retirement plan with corporate matching Generous vacation and sick leave plan Parental leave plan Company paid Life and AD&amp;D Insurance Tuition reimbursement for continuing education Free gourmet coffee, tea, fresh fruits and healthy snacking alternatives SPN Solutions Inc. is an equal opportunity employer, and all qualified applicants will receive consideration for employment without regard to race, color, religion, national origin, sex, physical or mental disability, sexual orientation, gender identity, age, marital status, medical condition, veteran status, or any other factor determined to be unlawful by federal, state, or local statutes. SPN Solutions Inc. will treat all employees equally with respect to compensation; opportunities for advancement, including upgrading, promotion and transfer, and all other terms and conditions of employment.</t>
  </si>
  <si>
    <t>7a8aa1e01d256d7e</t>
  </si>
  <si>
    <t>*****************************************************************************MUST APPLY ONLINE AT www.romefloyd.com to be considered******************************************************************************General Description Under general supervision, installs and maintains workstations, printers, and other technology applications according to established specifications. Upgrades operating systems and application software. Troubleshoots problems and provides frontline user assistance and training. Determines technology needs of internal and external users and recommends solutions to meet their needs. Maintains current hardware and software records.Minimum Qualifications · Knowledge and level of competency commonly associated with completion of specialized training the field of work or basic skills typically associated with an associate’s degree.· Requires a minimum of two (2) years full-time work experience providing software and hardware technical assistance to users, of which, one (1) year must have included experience repairing and maintaining PCs and providing technical phone support in a help desk environment.· Must already possess or obtain National Incident Management Systems (NIMS) 100 and 700 within three (3) months of employment.· May be required to work outside of normal business hours; in the evening or weekends, or on-call/call back for emergencies.· Travel may be required to user worksites and to obtain additional training when needed.· Must possess and maintain a valid driver’s license from state of residency.Preferred qualifications for the position includeA+, Network+, Server+, Security+, i-Net+ certificationsAssociates Degree in Computer Information Technology, Computer Science or related field.Microsoft Certified Desktop Support Technicians (MCDSTs)Experience in communication equipment such as phone systems, cellular and digital communication, and wireless networking.Job Type Full-timeSalary $14.42 to $15.86 /hourExperiencerelevant 2 years (Preferred)BenefitsHealth insuranceDental insuranceVision insuranceRetirement planPaid time off</t>
  </si>
  <si>
    <t>939b4c9b4b44fb6d</t>
  </si>
  <si>
    <t>Mining|Security|Digital|Sass|Computer Science|Scripting|Emerging</t>
  </si>
  <si>
    <t>City of Rome, GA</t>
  </si>
  <si>
    <t>8minutenergy Renewables is the largest privately-held developer of solar and storage projects in the United States. We have one of the best development teams in the industry with a track record of delivering above-market profitability and strong financial returns on utility-scale solar and storage projects. We are seeking the best and brightest people to help make clean energy abundant.  About the Position The IT Manager would help support our entire team of employees and their information technology needs. The information technology landscape at 8minutenergy primarily consists of Office 365 and Microsoft programs, but also includes other common and industry specific business applications. The position would require an individual who thrives in a fast-paced environment and is able to think creatively about solving problems as they arise. The candidate should be ambitious to understand the unique aspects of 8me, comfortable with taking on initiatives, and be well-organized. They should also have an aptitude and desire to interact with all levels of employees. This individual should be comfortable consistently balancing technical job duties and focusing on strategic or higher-level objectives. Ultimately, they would be responsible for managing IT support, programs, processes, devices, and policies, both reactively and proactively and from an operational as well as technical perspective.  Essential Function and Responsibilities IT Support and Incident Response   As the first point of contact for IT issues, address and prioritize IT support tickets, both hardware and software related, in a timely manner Optimize the IT support process to utilize proper support resources and achieve minimal downtime for employees Provide materials, resources, and guidance on common IT issues and questions for employees reference Ensure remote access clients are installed on all employees devices so that IT support can be provided remotely Be active in communicating resources, contact personnel, and the IT ticket submission process to foster employees confidence in IT support  IT Operations   Ensure all IT hardware, including but not limited to laptops, desktops, monitors, and printers, are accounted for in an IT asset inventory and there is a process for keeping the inventory updated Determine standard devices that best fit employees needs, including laptop and phone models Ensure offices are equipped with the proper monitors, projectors, displays, printers, and any other necessary IT accessories that will work with the standard devices Evaluate employees devices for upgrades and make appropriate recommendations Provide proper hardware and system access to new employees during the onboarding process Provide IT training and materials to each new employee Offboard employees in a timely and appropriate manner, including removing IT access to systems and transferring information to other employees as necessary Consistently create, consolidate, and update documentation on IT policies, workflows, and procedures  Network Administration   Maintain, monitor, and troubleshoot office network infrastructure including modems and routers, ethernet switches, firewalls, LAN, and WLAN Assist with administering the network hardware located at solar project sites and the connectivity of project networks to our office networks Ensure that network cybersecurity compliance standards are being met, including working with engineering teams on NERC compliance for solar plant operations Coordinate support with internet service providers and network technicians as necessary Ensure the design of the WLAN and LAN meets the bandwidth requirements and wiring or network access is suited to fit the office space and accommodate growth  Cybersecurity   Consistently remind employees of the importance of being aware of cybersecurity best practices, and annually provide an updated training Perform tests that imitate a cyber-attack to discover vulnerabilities and foster employee mindfulness of cybersecurity Investigate and manage the reporting of questionable e-mail messages and escalate or take appropriate actions Stay up to date with potential cyber threats and implement appropriate defenses proactively Maintain a cybersecurity incident response plan  IT Administration   Implement and maintain an active directory that automates device updates and places relevant controls on employee devices Manage and document employee permissions and access to various different platforms Administer and develop Office 365 licensing and applications, most notably including SharePoint, to best suit employees needs Map and assess all the different platforms in use and how they communicate information with one another Approve IT expenses and maintain a budget  IT Strategy   Actively assess inefficiencies and work with various functional teams to evaluate changing software and applications used Take initiative and assist in managing evaluation and implementation efforts including owning communication with third-parties, consolidating different opinions to make an objective recommendation, and providing guidance on an implementation plan Create a forward-thinking IT roadmap that is in line with future company expectations and objectives  Skills  Manage projects and organize information well Search and find information either online or through other outlets, and comfortability in learning independently Proficiency with Office programs including Word, PowerPoint, Excel, and Outlook Web or platform development Familiar with both Windows 10 and Mac OS Some coding language proficiency Firewall, network, routing, and VPN connectivity systems 3-7 years experience in IT operations or IT support 2+ years managing or maintaining budgets  8minutenergy Renewables offers competitive compensation and an excellent benefit package, including 401(k) and fully paid medical and dental benefits and unlimited PTO. We are an equal opportunity employer.</t>
  </si>
  <si>
    <t>4b9e6c6613d56606</t>
  </si>
  <si>
    <t>Optimization|Mining|Excel|Modeling|Budgeting|Growth|React|Strategy|Automation|Automate|Word|Finance|Road|Security|Projectors|Powerpoint|Flow|United States|Energy|Marketing|Cybersecurity|Scale|Scaling|Ticketing|Test|Programming|Budget|Scala|Modelling|Creative|Workflows</t>
  </si>
  <si>
    <t>8minute Solar Energy</t>
  </si>
  <si>
    <t>Position Technical Support Engineer Location New York City; Full Time. Reports to Operations Director ABOUT US CheckedUp is a healthcare media company, operating a dedicated network in doctors offices across the US. Our technology platform is deployed at the point of care, actively engaging patients and physicians in the waiting room, exam room and at home. As a health technology leader, CheckedUp aspires to create better educated and more confident patients and physicians who are empowered to make informed health decisions together.  Our team is driven by embracing technology to help bring innovative ideas, products, and services to help enhance and advance the health and wellbeing of people. Composed of leading physicians, strategists, mobile and web engineers and designers, our team is passionate about changing healthcare for the better. We take pride in what we’re doing, and it shows in our work ethic. Because we place a high value on initiative and personal growth, we’ve succeeded within our industry, and continue to push ourselves to create better healthcare experiences. In late 2018, CheckedUp placed #473 on the Inc. 5,000s list of the Fastest Growing Private Companies in the US.  CheckedUp is looking for a Technical Support Engineer to take lead on complex problem solving related to LG Smart TVs (Digital Signage) &amp; Android touch-screen tablets. As a first responder, they will play a pivotal role in the day-to-day management of priorities while efficiently resolving issues. The ideal candidate will also partner with internal team members to suggest long-term solutions that will improve the functionality and management of our devices, driving impact and action.  The position offers an unparalleled opportunity for personal and financial growth, in a short period of time, in a supportive environment. We have a vibrant, diverse culture and are looking for the right person to join our scrappy team.  DUTIES AND RESPONSIBILITIES Record and resolve issues relating to LG Smart TVs and Android touch-screen tablets. Maintaining excellent communication with customers through email, phone, and web. Administration of Mobile Device Management Systems. (Exp. with HexnodeMDM a plus) Administration of in-house proprietary Content Management System Installing and upgrading software/hardware. Configuring system and application settings. Monitoring and maintaining device connectivity. Troubleshooting, diagnosing, and resolving PC and printer issues. Performing hands-on fixes at the desktop level.  QUALIFICATIONS &amp; SKILLS College degree, preferably in Computer Science or similar degree. Ability to apply intermediate level of subject matter knowledge to solve a variety of common IT and business issues. Familiarity with Wall Mounted Digital Display.  Exercises independent judgment within defined practices and procedures to determine appropriate action. Ability to interface with all levels of people from IT personnel, Doctors, technicians. Self-motivated, high energy individual with a “can do” positive attitude. Customer facing soft skills. Excellent communication, organization, and attention to details. Good knowledge of computer systems, mobiles, and other techs. Highly motivated/energetic individual able to work independently, or as a member of a cross-functional team is a MUST.  COMPENSATION Salary for this position is competitive and depends on prior experience. A comprehensive benefits package is included.  COMMITMENT TO DIVERSITY CheckedUp encourages individuals of all ethnic and racial backgrounds to apply for this position. We are committed to maximizing the diversity of our organization.  HOW TO APPLY Email with a resume and cover letter explaining where you found the job listing and why you are an ideal candidate for this position. Please indicate in your letter where you learned of the position. A limited number of candidates will be scheduled for phone interviews.</t>
  </si>
  <si>
    <t>6cc955177f74a02d</t>
  </si>
  <si>
    <t>Engagement|Mining|Emails|Node|Excel|Growth|Strategy|Deployment|Finance|Android|Mobile|Digital|Energy|Media|Test|Computer Science|Customer</t>
  </si>
  <si>
    <t>CheckedUp</t>
  </si>
  <si>
    <t>The Information Technology Services Department at Eastern Connecticut State University is seeking qualified candidates to fill the PC Maintenance Technician position.  Position Descriptions  The PC Maintenance Technician will be responsible for the day-to-day management of desktop workstations and assists with servers. This includes setting up and troubleshooting hardware, installing/configuring desktop software and assisting in the administering of file shares, print shares, and application software on networked servers.  The PC Maintenance Technician will also be responsible for systems management staff with monitoring, scheduling, maintenance, and problem resolution for computer systems. This includes assistance with desktop operating systems, security authorizations and access controls, and desktop network configurations.  Requirements Bachelor’s degree in computer science, management information systems, or related field. Two years of experience with Intel-based PC’s, Apple support, and servers in a complex networked environment required. Working knowledge of the following is also required networking concepts (TCP/IP); desktop computer hardware and software; Windows, and programming (HTML, Visual BASIC, C++, shell scripting, etc.). Demonstrated technical support of Windows and Apple operating systems including Windows SCCM and Apple Jamf Composer preferred.  To apply, please email a cover letter, resume and contact information of three references to ITSsearch@easternct.edu  Job Description for PC Maintenance Technician  Supervisor’s Title Director of Support Services Department Information Systems  Employment Group SUOAF-AFSCME Rank/Grade Level Administrator III  Position Description Summary Provides technical support to the University in the installation, maintenance, and repair of computer systems and campus computer networks.  Job Duties  1 Diagnoses and performs routine repairs or arranges for vendor repair, as appropriate, of all on-campus microcomputers, terminals, network components, telephone lines and other workstations at the University.  2 Installs and maintains personal computers, workstations, networking equipment and related technology.  3 Maintains the database for a variety of software programs used to operate campus data networks and maintain repair records. Diagnoses and corrects problems with the electronics relating to the network and to the network’s software.  4 Diagnoses and performs routine repairs of malfunctions in microcomputer/central computer interfaces.  5 Trains and supervises student and other part-time employees to assist with problem resolution and repair.  6 Prepares orders and maintains inventory control of parts and supplies related to computer repair.  7 May supervise the preparation, shipping and tracking of equipment sent for outside vendor repair. Ensures that appropriate documents and records are completed to authorize repair.  8 May be called upon occasionally during off-hours to handle special problems.  9 Provides operations assistance in the computer center as assigned by the Director.  10 Performs other duties and responsibilities related to those enumerated above which do not alter the basic lever of responsibility of the problem.  Job Requirements  Education – List the minimum educational requirements that are necessary to perform.  Bachelor’s degree in computer science, engineering, or a related area, such as MCSE (Microsoft Certified System Engineer). Work Experience – List the minimum work experience necessary to perform the tasks of the position. Specify the type of work experience necessary and the number of years required.  Three years of experience in a similar position which includes diagnosis, repair, and installation of desktop computers (Mac and PC) and associated software and hardware, and interaction with computer users regarding similar issues. Knowledge, Skills, Abilities and Other Traits (KSAOs) – List any minimum requirements for the positions, such as aptitudes, personality traits, licenses, etc.  Experience in networking and telecommunications as well as prior training in desktop repair by major manufacturers preferred. These requirements may be waived for individuals with alternate experience.</t>
  </si>
  <si>
    <t>7a02f721cb97e2b6</t>
  </si>
  <si>
    <t>Visualization|Shell Script|Emails|Html|Databases|Security|Electronics|Components|Concept|Data|Programming|Computer Science|Scripting|C++</t>
  </si>
  <si>
    <t>Eastern Connecticut State University</t>
  </si>
  <si>
    <t>Position DescriptionThe Campus Technology Support Specialist (CTSS) position diagnoses computer problems, monitor computer processing systems, install software and perform tests on computer equipment and programs. Technicians may also set up computer equipment, schedule maintenance and provide technical training to staff and students. Other job duties can include minor repairs and computer parts ordering.CTSS’s need strong knowledge of computers and how they operate, which includes having a broad understanding of hardware and software, operating systems and basic computer programming. Familiarity with electronic equipment, Internet applications and security may also be required. Technicians also need good communication skills because this position requires frequent interaction with clients.The CTSS reports to IT Operations Manager.DUTIES AND RESPONSIBILITIESInstalling hardware and software systemsMaintaining or repairing equipmentTroubleshooting a variety of computer/network issuesSetting up computer security measuresConfiguring computer networksOffering technical support on-site or via phone or emailProvide technical training to staff and students.Work closely with other Campus Technology Support Specialists and the IT Operations Manager to clear open cases and drive positive customer satisfaction.Regular imaging of student/admin computers. Other duties as assigned by management staff.QUALIFICATIONS Bachelors Degree in TechnologyORAssociates Degree in Technology plus Four (2) years of experience in systems installation, maintenance and upgrades required.ORHigh School Diploma, GED or equivalent and a minimum of Six (4) years of experience in systems installation, maintenance and upgrades required.Industry certification preferred.Requires in-depth knowledge of skills in the content areas ofDesktop support, Microsoft desktop and server operating systems, desktop and server hardware, and systems softwareRequires intermediate level knowledge and experience in the areas ofVirtual Desktops Citrix, VMWare, and Microsoft virtual machinesMicrosoft Windows Server 2003/2008/2012, Microsoft SharePoint, Microsoft Office Suite, Office 365NetworkingImaging SCCM OSDExcellent written and verbal communication skills requiredCustomer service experience requiredAbility to bend and work in cramped spaces required. This includes but isn’t limited to installing equipment, computers and peripherals, phone systems, connecting cables under desks, etc.Ability to regularly lift and move equipment weighing up to 25 pounds required.Ability to occasionally lift and move equipment weighing up to 50 pounds required.Ability to travel as required and work overtime and off-hours when required to meet business needs.COMPENSATIONNon-Exempt Hourly PositionCompensation dependent on experience, knowledge and education levelJob Type Full-timeSalary $15.00 to $17.50 /hourExperiencerelevant 2 years (Required)LocationAnchorage, AK (Required)Work LocationMultiple locationsBenefitsHealth insuranceDental insuranceVision insuranceRetirement planPaid time offProfessional development assistanceTuition reimbursementCommunication method(s) usedEmailPhoneChatIn personThis Company Describes Its Culture asDetail-oriented -- quality and precision-focusedOutcome-oriented -- results-focused with strong performance cultureStable -- traditional, stable, strong processesScheduleMonday to Friday8 hour shift</t>
  </si>
  <si>
    <t>c05bc6d1338fdcf8</t>
  </si>
  <si>
    <t>Campus Technology Support Specialist - Full Time</t>
  </si>
  <si>
    <t>Microsoft Office|Diploma|Emails|Excel|Rest|Microsoft Windows|Road|Security|Electronics|VMWare|Machining|Media|Citrix|Test|Programming|Scripting|Customer Service|Restful|Microsoft Sharepoint|Customer</t>
  </si>
  <si>
    <t>Prospect Education/Charter College</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 in our careers and in our communities.  Job Description Summary  Serves as the on-site support technician (Tier 2) that is physically located within various Ohio Health facilities. Desktop Support Techs configure and install software and hardware for end users of Ohio Health technology supported business services, desktops, laptops, and computing devices. Desktop Support Technicians support the installation and rollout of new software packages, upgrades, and new desktop hardware. Desktop Techs perform project tasks and activities such as End user equipment moves, rollout of new hardware/software, system-wide enhancements to clinical services, and diagnosis and resolution of day-to-day service disruptions. Troubleshoots and resolves technical problems for a variety of devices, applications, operating systems, printers, network issues, etc. ; moves, deploys equipment and is responsible for end of life hardware replacement; supports security policies; and provides customer service by way of incident and problem resolution, communication, and education.  Minimum Qualifications  Associates Degree (Required)Information Technology Infrastructure Library - AxelosField of Study Information Technology/Support field or 2- 3 years prior Experience working in a Helpdesk or Desktop environment using ACD technology ITIL Foundation certified or will work towards completion within 1 year of hiring date Extensive level computer knowledge with PCs, mobile devices, knowledge of software, hardware, MS operating systems, and accessories / peripherals including printers. Hands on knowledge and technical skills maintaining network and server components, information security principles and practices, remote connectivity tools. Ability to develop Macros, templates, and scripts that modify desktop software/hardware environment. Extensive knowledge in supporting and providing end user assistance on Office applications including Access, Power Point, Word, Excel, Microsoft Publisher, electronic email (Microsoft Exchange, Lotus Notes, or GroupWise)Customer service skills and principles Excellent customer relations and expectations management skills, excellent listener, excellent phone skills including proper inflection and pronunciation of words, good transcription writing and spelling skills, excellent English verbal communication skills, ability to communicate effectively with individuals at all levels in the organization, accurate word processing skills. Detailed knowledge and ability to apply Incident management process techniques. Fundamental understanding of Information Services operational activities including Critical Success Factors and Key Performance Indicators (KPIs). Familiar with IT Service Management vocabulary. Fundamental knowledge of ITIL service support management processes (incident, problem, change, configuration, and release management). Fundamental understanding of ITIL Service Level Management process and its relationship to Service Desk operations. 1 Knowledge of Service-Now, CA Unicenter or other integrated Service Desk tools including knowledge management tools and Configuration Management Data Base (CMDB). 1 Excellent time management skills with ability to properly prioritize work and hold to a schedule of events. Ability to work independently with little supervision or as part of a collaborative team. 2 to 3 years IT Work Experience in an IT service desk and/or Desktop environment, including Experience in enterprise desktop support and PC repair  Work Shift Day  Scheduled Weekly Hours  40  Join us! ... if your passion is to work in a caring environment ... if you believe that learning is a life-long process ...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020d8e60130e01c5</t>
  </si>
  <si>
    <t>Sr IS Support Tech</t>
  </si>
  <si>
    <t>Recruitment|Emails|Excel|Relationships|Kpis|Deployment|Word|Security|Partnership|Electronics|Components|Publishing|Mobile|Relationship|Data|Scripting|Publish|Perl|Customer Service|Customer</t>
  </si>
  <si>
    <t>Ohio Health</t>
  </si>
  <si>
    <t>Under direct supervision, this position is responsible for performing work of considerable difficulty in providing end-user support for computer systems and peripherals. Performs advanced hardware diagnostics and ensures accuracy of the data processing hardware inventory. This position is responsible for writing SOPs for the configuration of peripheral devices. DUTIES AND RESPONSIBILITIES Performs all assigned duties in compliance with internal SOPs and external regulations. Brings compliance issues to the attention of management. Assures quality customer service to all customers. Assists with work coordination and training. Provides technical guidance to peers as appropriate. Configures, installs and maintains PCs, laptops, printers, scanners, print servers, terminal servers and other peripheral hardware. Reviews and evaluates new desktop technology, making hardware and software recommendations to management and users. Identifies hardware and software problems, local area network communications malfunctions and connectivity problems to include problem resolution. Maintains critical parts inventory and is responsible for inventory control of all data processing hardware equipment. Monitors, reviews, and updates trouble tickets using tracking software and provides resolution documentation to expand knowledge base. Manages projects related to PC hardware and software upgrades or replacements. Defines standards and writes SOPs related to hardware configuration. Coordinates with vendors for repair of equipment. Performs all other duties, at the discretion of management, as assigned. REQUIREMENTS  Knowledge/ Education  Associates degree or equivalent combination of education and experience required.  Working knowledge of various PC software packages and operating systems required.  Working knowledge of PC hardware components required.  Licenses/ Certifications  Relevant hardware or software certification preferred.  Experience  Three years related experience required. To include  Experience in PC repair, trouble shooting and configuration and reading hardware diagrams.  Skills/Abilities  Good communication and customer relation skills.  Ability to work in a team environment.  Physical ability to lift up to 50 lbs., bend, stretch, reach and sit.  Must be able to reach and bend to install cables under the floor or to maintain equipment that is installed in areas where there is limited work space.  Must be self-motivated with good organizational skills.  Ability to organize workload and work under pressure.  Must be able to work flexible shifts.  Strong computer skills.  ***********************************************************************************************  EEO/Minorities/Females/Disabled/Veterans  Our organization is an equal employment/affirmative action employer. If you need accommodation for any part of the employment process because of a medical condition or disability, please send an e-mail toaccommodation@bloodsystems.org or call 1-844-220-2612 to let us know the nature of your request. A representative will respond to accommodation requests within two business days. Please note that this email/phone number is for medical/disability accommodations only and any other inquiries will not receive a response.  For more EEO information about applicant rightsclick here  For information about Pay Transparency rightsclick here Our organization participates in E-Verify, for more informationclick here  All candidates who receive a conditional written offer of employment will be required to undergo a pre-employment drug test in accordance with the Companys established guidelines.  . .</t>
  </si>
  <si>
    <t>3a07239460a30858</t>
  </si>
  <si>
    <t>PC Technician II</t>
  </si>
  <si>
    <t>Diagram|Readiness|Emails|Components|Data|Ticketing|Test|Customer Service|Pressure|Customer</t>
  </si>
  <si>
    <t>Vitalant</t>
  </si>
  <si>
    <t>This position provides all levels of desktop support throughout the hospital. This includes, but is not limited to, software installation, software support, hardware support, printer support, and some network troubleshooting. The Desktop Technician III answers user PC and software questions, solves or escalates user IT-related issues, serves as a liaison with the IT department, assists with software training, and is the primary point of escalation within the Helpdesk group. Works closely with the Systems Group to assist in evaluating, designing, documenting, installing, testing, implementing, monitoring, and maintaining complex systems and applications   II. ESSENTIAL JOB RESPONSIBILITIES  Provide first and second level support by working with users on phone and in person. Work trouble tickets in a timely fashion. Answer helpdesk phone and log trouble tickets. It is an expectation that each person in the Desktop Technician III position close a minimum of 100 helpdesk tickets on a monthly basis. This expectation may be modified in the event of extenuating circumstances, such as extended PTO, other time away from normal work duties, or special project assignments that would lower the normal ticket closure rate. Assists users with systems and software. Answers questions and assists with basic training for users on various PC based software systems. Documents problem resolution or referrals. Installs and maintains departments PC software, printers, and peripherals. Interacts with all other technical and non-technical IT staff to resolve issues in a customer friendly way. Assists Systems Administration Group with system upgrades. Communicate foreseeable Systems related issues to the Client Support Supervisor or the Director of IT Production Services. Acts as the primary point of escalation for the Helpdesk Group. Will triage and troubleshoot systems related issues, prior to escalation to the Client Support Supervisor or appropriate IT resource Performs other duties as needed or assigned.   II. JOB QUALIFICATIONS  Required  Bachelor’s degree with an emphasis in an IT related field, OR High school diploma or equivalent AND equivalent prior related work experience A demonstrated knowledge of personal computers and software applications. An overall knowledge of network protocols such as TCP/IP. Working knowledge of Powerchart, Schapptbook, and other Cerner applications in addition to the ability to troubleshoot issues with said applications The ability to adapt quickly too many functional environments, meet deadlines, and work both independently and as a team member are integral to the position. Seven years of PC hardware and software support required. Two years of networking/technical experience. Strong understanding of Personal Computer hardware &amp; software, good communication skills, customer service skills, and some networking knowledge. Strong oral and written communications skills required. Preferred  Appropriate IT related Certifications (A+, Microsoft, etc.) preferred. An overall knowledge of Windows XP and Windows 7. Knowledge regarding Linux, and UNIX is preferred. Prior experience in a Healthcare setting preferred. Prior leadership experience is beneficial. III. BEHAVIORAL EXPECTATIONS (common to all positions)   Patient 1st – I consider the patient 1st in everything we do Better Together – I am part of the LMH team that works together to achieve excellence Speak Up – I communicate openly and welcome feedback to make us better Be Bold – I boldly take risks to creatively explore, innovate, and learn from our experiences Own It – I take accountability for my actions and hold others accountable for theirs In Joy – I create a workplace that is both fun and meaningful At LMH Health we value inclusion and diversity. We are an equal opportunity employer and encourage all to apply. Employment is decided on the basis of experience and qualifications that meet the business need.    Job Qualifications Highest Education Level Required High School or Equivalent Highest Education Level Preferred Bachelors Compensation Location and Work Requirements Work Schedule 800am-500pm Shift Day On Call Yes Weekends No Travel Required No</t>
  </si>
  <si>
    <t>b748ead24f34154e</t>
  </si>
  <si>
    <t>Desktop Technician, IT Production Management</t>
  </si>
  <si>
    <t>Diploma|Unix|Excel|Linux|Risk|Chart|Ticketing|Test|Scala|Customer Service|Creative|Customer</t>
  </si>
  <si>
    <t>Lawrence Memorial Hospital</t>
  </si>
  <si>
    <t>Company Description End-Game Strategy is an innovative service solutions provider for health-care payers. Our strategy is simple - by helping our customers thrive, we thrive. We recognize that the health-care industry is changing, and End-Game’s business is changing with it.Job DescriptionProviding IT, network, desktop and server supportDiagnostic, and problem resolution for workstations, servers, peripheral devices, and networksInstallation, diagnostic, and problem resolution relating to networks, interconnect facilities, printing, data protection, data backup/recovery services, and remote communications as directedResearch and implement designs and approaches to systems upgrades, enhancementsMaintain accurate documentationRequirements Demonstrated comprehensive knowledge and or experience regardingNetwork, workstation and server supportOffice server &amp; desktop supportVPN accessExternal application supportMS Office software and Web codingFirewallsAnti-virusResolving hardware and network problemsCommunication and writing skillsAbility to work well with people and prioritize tasksHigh level of motivation, initiative, independence and responsibilityTesting and implementing security and disaster recovery plansEducation Degree in Information Systems or equivalent certification and/or experienceWe Offer Competitive salary and bonusComprehensive insurance benefits package401(k) PlanFree ParkingEasy CommuteThis is the ideal position for a self-motivated person looking to use their experience in a new and challenging career. Join a team that compensates you for innovative thinking and quality performance. Take your career to the next level by joining our growing company!Job Type Full-timeJob Type Full-timeSalary $40,000.00 to $65,000.00 /yearExperienceIT Support 2 years (Required)relevant 2 years (Required)EducationBachelors (Preferred)LocationBerlin, CT (Required)LicenseMicrosoft Certified (Preferred)Additional CompensationBonusesOther formsWork LocationOne locationBenefitsHealth insuranceDental insuranceRetirement planPaid time offFlexible schedule</t>
  </si>
  <si>
    <t>97e45896d8e06c52</t>
  </si>
  <si>
    <t>IT and Network Support Technician</t>
  </si>
  <si>
    <t>Strategy|Security|Sass|Data|Test|Scripting|Research|Customer</t>
  </si>
  <si>
    <t>End-Game Strategy, Inc.</t>
  </si>
  <si>
    <t>General Summary of Duties Responsible for support of Toledo Clinic computer systems and peripherals. Example of Essential Duties Provide Level 1 Support to end users over the phone, remotely, or in person. Elevate end user support requests to the proper support personnel. Enters calls, emails, and in person requests into helpdesk software. Assists with new hardware/software setups and installations. Performs PC repairs and orders and installs replacement parts. Install and maintain network printers, scanners, and peripherals. Assists in maintenance of inventory. Assists with PC and application training as necessary. Acts as liaison between users and IT department. Serves as backup to Network and PC Administrators as necessary; Other duties as assigned. Performance/Experience Requirements Knowledge of PC systems, Microsoft Windows/Office. PC troubleshooting with ability to install/replace/upgrade computer hardware and peripherals. Ability to troubleshoot software including OS repair, virus/spyware detection/prevention, browser and application settings etc. Consistently arrives at work, in professional attire, on time and completes all tasks within established time frame. Seeks appropriate tasks when primary tasks are completed and assists co-workers as necessary. Demonstrates adaptability to expanded roles. Security consciousness and ability to keep current with technology. Adheres to clinic policies and procedures. Reliable transportation and ability to travel within one hour of metro Toledo area required. Education Associate degree or an equivalent combination of education and experience required. Degree and CompTIA A+ strongly preferred. Bachelors Degree, MCP (Microsoft Certified Professional), MCDST (Microsoft Certified Desktop Support Technician), or CompTIA Net+ certifications desirable.</t>
  </si>
  <si>
    <t>454d1dc75e5a03a5</t>
  </si>
  <si>
    <t>PC TECH END USER SUPPORT</t>
  </si>
  <si>
    <t>Metro|Reliability|Emails|Microsoft Windows|Security|Transport</t>
  </si>
  <si>
    <t>Toledo Clinic</t>
  </si>
  <si>
    <t>At the end of April 2019 Worley Parsons combined with Jacobs’ Energy, Chemicals, and Resources (ECR) division, to create Worley.   Together, we are a leading global provider of professional project and asset services in the energy, chemicals and resources sectors. We have almost 60,000 amazing people in around 60 countries across the world covering the full lifecycle, from creating new assets to sustaining and enhancing operating assets for our customers.   Our exciting combination will create new opportunities for you to join us.   The transition will take time, so in the short-term you may see references to our heritage companies in your application process. Position Summary Provide PC support to the client customer base. Responds to service calls placed to the Help Desk. Perform routine assignments requiring knowledge and application of basic industry principles, design, and concepts. Perform specific and limited tasks using prescribed methods and standards Works under close supervision; follows detailed instructions Provides PC support to the client customer base Responds to service calls placed to the Help Desk Investigates and solves problems with desktop operating systems and office applications Upgrades and repairs computer hardware, including changing boards, increasing memory capacity, etc. Configures and installs new PCs, installing needed peripherals and software, and connects PC to network Qualifications 4+ years of related experience required BA/BS or combination of technical training, certifications, and experience required Experience with Blackberry support and use of Altiris deployment software is preferred At Worley, we help prepare people for new opportunities and challenges. With positions at every level, openings in multiple disciplines, expertise in a range of markets and offices around the globe, we create a collaborative environment where you can learn, grow, and thrive. From our competitive benefits program to our Inclusive and Diverse culture as well as our Health and Safety initiative of Beyond Zero workplace injuries, we believe that youll find a flourishing career here at Worley.    Worley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Worley is a background screening, drug-free workplace. Primary Location  United States-West Virginia-Elkview Job Posting  Aug 8, 2019, 42416 PM</t>
  </si>
  <si>
    <t>8deb6791523e9925</t>
  </si>
  <si>
    <t>PC SUPPORT TECHNICIAN</t>
  </si>
  <si>
    <t>Country|Deployment|Concept|United States|Energy|Marketing|Programming|Customer</t>
  </si>
  <si>
    <t>Elkview</t>
  </si>
  <si>
    <t>Enlogica Solutions is seeking a PC Support Technician to support our client in Corpus Christi, TX. Successful candidate will be responsible for performing tasks which require touching a desktop computer and will have above average ability to interpret, analyze, troubleshoot, and resolve technical problems. Given that this position physically interfaces with the client, a professional and courteous demeanor is required at all times. Candidate must also possess excellent communication skills including verbal, written, and telephone etiquette. Successful candidate will have a strong working knowledge of and experience with computer hardware, software, and peripheral devices in a diverse environment. Candidate must provide a high level of interfacing with co-workers, and communicate effectively with the client, IT personnel, and management. Candidate must be decisive, conscientious, and interact well both independently and in a team setting.  MAJOR JOB ACTIVITIES Provides direct client service and technical support to users as required via phone, email, online systems, and in person Provides professional and personal assistance to client in answering inquiries, locating information, and analyzing technical requirements Provides prompt responses to users for problem resolution Provides desk-side information technology support to U.S. Army war-fighter clients/users at a military installation Installs and/or configures network printing devices Installs, configures, and maintains network applications and application distribution systems Ensures system security in compliance with client policy including virus protection Implements and maintains network standards and guidelines Utilizes enterprise tools sets such as SCCM Remote Control, Active Directory, etc. Configures and installs new PCs Installs needed peripherals and software such as printers, virtual machines, scanners, etc. Operates audio/visual equipment such as Video Teleconferencing devices, projectors, and presentation hardware Performs other hardware and software tasks as assigned PREFERRED TECHNICAL SKILLS Prior experience working with the Department of Defense (DoD) Familiarity and expertise in applications such as Microsoft Office and Adobe products and/or customer-defined/Army application suites Understanding of Windows 7, Windows 10, Windows Vista, and Microsoft Office (with demonstrated troubleshooting capabilities) Working knowledge of Microsoft server technologies Familiarity and expertise in mobile devices (Blackberries, Apple IOS, Android, etc.) Familiarity with Virtual Desktop Infrastructure (VDI) Symantec Ghost, Active Directory, Remote Desktop, etc. IAVA updates and anti-virus updates Proven knowledge with desktop, laptop, and workstation hardware trouble shooting skills Knowledge to perform high level network trouble shooting analysis (experience with Cisco Preferred) Data migration experience between PCs Grooming and dress must be appropriate for the position and must not impose a safety risk/hazard to the employee or others CRITICALITY OF ATTENDANCE Consistent attendance is critical. Typical schedule will occasionally vary due to 24/7 coverage for emergencies (rare but possible) and infrequent overtime requirements. Being prompt is extremely important to provide continuous and on-going service to client. Attendance is important to maintain continuity of service. REQUIRED QUALIFICATIONS Minimum of an Associate’s Degree or Bachelors Degree in Computer Science or Information Technology and 2 years prior experience (in some cases experience will be considered in lieu of a degree) Active Security Clearance or ability to obtain Security Clearance Active CompTIA Security+ Certification and equivalent acceptable Computing Environment Certification(s)</t>
  </si>
  <si>
    <t>282a3b738055297c</t>
  </si>
  <si>
    <t>Microsoft Office|Ios|Visualization|Analysis|Emails|Excel|Video|Security|Android|Mobile|Risk|Projectors|Adobe|Machining|Emea|Line Sizing|Data|Computer Science|Symantec|Emerging|Customer</t>
  </si>
  <si>
    <t>Enlogica Solutions, LLC</t>
  </si>
  <si>
    <t>Status Active  Candidates Sought 1  Still Needed 1  Skills     DESCRIPTION OF POSITION/DUTIES All Points is seeking a PC/MAC Support Technician to work at NASAs Glenn Research Center - Plum Brook Station, Sandusky, OH. The Personal Computer Support Technician provides support to distributed PC/networking environment including installation, testing, repair, and troubleshooting for stand-alone PCs, PCs linked to networks, printers, and other computer peripherals. MAC Certified preferred, MAC experience required Support responsibilities include software installation, and configurations. This technician performs technical, operational, and training support to users of personal computers either bytelephone, or on-site for PC desktop hardware and software packages. Job duties require the technician to install and test personal computers, printers, and other peripherals, configure operating system, load shrink-wrap programs and other application software programs. In this position, the incumbent troubleshoots computer problems, performs hardware and software diagnostics, coordinates needed repairs, resolves computer system problems, including coordination between users and components of a local area network, and participates in the evaluation of system configuration and software. U.S. Citizenship Required DESIRED EDUCATION LEVEL High School  SECURITY CLEARANCE LEVEL REQUIRED  Public Trust/Background Check</t>
  </si>
  <si>
    <t>769621174f0709fb</t>
  </si>
  <si>
    <t>PC/MAC Support Technician</t>
  </si>
  <si>
    <t>Rust|Security|Components|Sass|Test|Programming|Scripting|Research</t>
  </si>
  <si>
    <t>Who we are and what we do... Make more than money. Make a difference. Chugach Government Solutions (CGS) and subsidiaries… Our Mission is to set the standard for first-class business services in the global market.  We offer an exciting work environment, competitive compensation, and excellent benefits. CGS is a unique organization, capable of meeting the needs of the government through a long-range program of business planning, training, and sound business practices. CGS is the federal division of Chugach Alaska Corporation (Chugach), one of the twelve original Native Regional Corporations formed under the Alaska Natives Claims Settlement Act of 1971. Chugach is privately owned by Alaska Natives, and stock is not publicly traded.  CGS is a seasoned government contractor providing a wide span of services to our federal customers with over 25 years of experience in the industry. We seek consistency in quality and actively innovate, finding new ways of doing business that adds value to our customers. CGS currently operates on Department of Defense installations sprinkled across the United States and at OCONUS locations spread across the globe. With 12 subsidiaries specializing in facility maintenance, IT/technical services, construction, and education services, CGS offers a unique depth of services equipped to support the most critical missions.Shareholder Hire Preference.  PREFERENCE SHALL BE GIVEN TO ELIGIBLE AND QUALIFIED CHUGACH SHAREHOLDERS, SPOUSES AND DESCENDANTS, AND SHAREHOLDERS OF OTHER ALASKA NATIVE CORPORATIONS. CHUGACH MAKES EVERY EFFORT TO IDENTIFY, HIRE, TRAIN, AND PROMOTE SHAREHOLDERS. CHUGACH IS AN EQUAL OPPORTUNITY/AFFIRMATIVE ACTION EMPLOYER. THE COMPANY SHALL NOT DISCRIMINATE AGAINST ANY EMPLOYEE OR APPLICANT BECAUSE OF RACE, COLOR, RELIGION, SEX, SEXUAL ORIENTATION, GENDER OR GENDER IDENTITY (EXCEPT WHERE GENDER IS A BONA FIDE OCCUPATIONAL QUALIFICATION), NATIONAL ORIGIN, AGE, DISABILITY, PROTECTED VETERAN STATUS, MARITAL STATUS, GENETIC INFORMATION OR ANY OTHER FACTOR PROTECTED BY LAW.  CG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BRING YOUR ONE-OF-A-KIND SKILLS TO A ONE-OF-A-KIND PLACE Chugach is seeking candidates for full-time employment at Wake Island National Wildlife Refuge. Located in the Paciﬁc, approximately 2,300 miles west of Honolulu, HI, Wake Island is home to the United States Air Force Wake Island Airﬁeld, a critical component of the Ballistic Missile Defense System. Apply today for the unique opportunity to work and live in a tropical paradise.  Imagine spending your leisure time beachcombing, lounging in the crystal blue lagoon, diving, and hooking into world-class shore ﬁshing. BENEFITS INCLUDE * FREE ROOM AND BOARD (FOR EMPLOYEE ONLY)* EXCELLENT LEISURE FACILITIES* COMPETITIVE PAY AND BENEFITS SUMMARY/GENERAL DESCRIPTION OF JOB The Personal Computer Support Technician provides support to distributed PC/Network environment including installation, testing, repair, and troubleshooting for standalone PCs and PCs linked to networks, printers, and other computer peripherals. The Personal Computer Support Technician performs technical, operational, and training support to users of personal computers either by telephone, or on-site for PC desktop hardware and software packages. Supports maintenance actions of communications systems and equipment, meteorological systems and equipment, telephone systems and equipment, and navigational aids (NAVAIDS) including associated systems, subsystems, components and equipment, COMSEC manager duties, in accordance with applicable directives, manuals and USAF contract standards.ESSENTIAL DUTIES &amp; JOB FUNCTIONS * Manages user accounts and system resources for local company network.* Manages user accounts and system resources for the Air Force NiprNet Network.* Manages user accounts and system resources for the Air Force SiprNet Network.* Troubleshoots a wide range of computer problems to include hardware, software, and security issues.* Responds to customer requests for assistance that are submitted via telephone, email, or in person.* Receives requests for resolution of hardware or software problems that may require in-depth research.* Analyzes customer problems and researches iMaint software for possible solutions and works with corporate IT to find solutions to the database issues.* Assists with maintenance of automated meteorological sensing equipment.* Assists with maintenance, repair and installation of computer and network cabling/wiring.   Assists with maintenance of ILS equipment, C-E-M or NAVAIDS systems, UHF/VHF GAG radios, or HF single sideband radios.* Serves as COMSEC Responsible Officer (CRO) alternate. Responsible for storage and accountability of all classified assets.* Performs related work as assigned.ACCOUNTABLE FOR * Demonstrating knowledge of various types of computer hardware, software, and operating systems to include Active Directory, DNS, DHCP and networking hardware.* Workable knowledge iMaint software.* Common office machinery, including copiers, fax machines, and computers.* Performing duties in a timely, cost effective manner.* Working harmoniously with others.* Performing assigned tasks with minimal supervision.JOB REQUIREMENTS (EDUCATION, EXPERIENCE, PROFESSIONAL ASSOCIATIONS) MANDATORY* High school diploma or equivalent.* Three (3) years of computer/help desk experience.* Possess DoD 8570 IAT Level 2 CompTIA A+ and Security+ certification.* Previous experience with Microsoft Office products, including Word, Excel, Access, and Outlook.* Previous experience with MS Server 2000, MS Server 2003, MS Server 2008, and MS SQL Server 2008.* Previous experience with secure data storage.* Previous experience using various operating systems, including Windows 98, NT, 2000, ME, XP, and Windows 7.* Valid State drivers license with acceptable driving record.* Ability to lift 35 lbs.* Must have a current secret clearance and ability to maintain a secret clearance throughout employment.* Ability to successfully pass a pre-employment physical and drug test.PREFERRED* Associates degree in a computer related field. WAKE ISLAND, HIFULL TIME</t>
  </si>
  <si>
    <t>aa49fa392896942b</t>
  </si>
  <si>
    <t>Microsoft Office|Recruitment|Construction|Crystal|Diploma|Emails|Excel|C|Ms Sql|Automation|Databases|Automate|Word|Security|Components|Regional|Region|Machining|Data|United States|Marketing|Test|Programming|Scripting|Research|Sql|Customer</t>
  </si>
  <si>
    <t>Wake Island</t>
  </si>
  <si>
    <t>The IT-Client Management Solutions department is comprised of multiple teams that are spread across 19 sites, providing support and engineering functions for issues escalated to the Service Desk. The team provides local and/or remote support at all of the various business units within the client. This includes assisting in on boarding employees, procuring hardware and software, coordinating IT related projects, maintaining inventory databases, and escalating and driving escalations through resolution.  What Youll Do Leads and engages in team, department, and enterprise projects by contributing in solution design, presentation, implementation or monitoring. Identifies trends providing recommendation and developing new methods for improving end user experience. Network troubleshooting – ping tests, trace route, ipconfig, nslookup, network link speed / bandwidth testing, understanding of the function of routers / switches / Riverbed devices, MiFi &amp; WiFi connections &amp; devices Computer networking - copying files to remote locations, transferring via FTP, creating, administration and security of shares, remotely controlling of machines, naming of machines. Imaging – imaging &amp; modifying code/jobs, partitioning (creation and resizing) Hardware Break Fix – diagnosis and understanding of root cause for failed parts on desktop / laptops / peripherals, physical replacement of broken parts in desktops / laptops (including but not limited to memory, system board, system fan, CD drives, LCD, Palm Rest, Keyboards, etc.) Data Recovery – recovery of data from broken/ unreadable drives Advanced Desktop / Laptop Software Troubleshooting – driver conflicts, understanding of processes &amp; services, log file capturing/interpreting, installing printers, software installation conflicts, registry editing, virus identification and cleaning, understanding and decoding of error message, basic packaging and scripting Continual Maintenance – Cleaning, updating software, applying &amp; understanding of security patches Cabling / Connections – Understanding and designing of CAT 5 (or similar) cabling, HDMI, DVI, VGA, HDMI, Display Port, USB (all versions), SATA / eSATA solutions Mobile Support- configuration, management, troubleshooting and understanding of iOS products and devices Requirements Bachelors degree or equivalent or specific relevant experience. ITIL Foundations v.3 5 – 10 years of pertinent experience in IT support as well as project management. Proven ability to effectively work within collaborative teams to identify and resolve issues. Demonstrates strong written and verbal communication skills. Experience supporting multiple components and technologies such as desktop / laptops, mobile devices (Android / iOS), Wi-Fi and LAN connections, A / V Equipment &amp; conference room support, peripheral setup, Skype, Box, WebEx, Spark, Virtual Desktop (VDI), Apple and Windows 7 / 10 environments, etc. Complete ownership of issues and problems and support from end to end; coordination of multiple teams and support personnel as needed to resolve the incident as quickly as possible. Capability to work flexible hours, which may include day, evening and weekend hours. Proven ability to multi-task and deliver results within tight timeframes hf1IIe4aQM</t>
  </si>
  <si>
    <t>fe8a264c2114bb66</t>
  </si>
  <si>
    <t>Engagement|Ios|User Experience|User Experence|Rest|Databases|Security|Android|Components|Mobile|Machining|Project Management|Data|Test|Scripting|Scala|Restful</t>
  </si>
  <si>
    <t>DT Professional Services</t>
  </si>
  <si>
    <t>We are looking for a motivated individual looking for their start in the IT industry. We are a small company and we foster a family environment focused on helping each other grow. The position is currently part time, with 25 hours per week during standard business hours, with after hours and weekend on-call responsibilities 3 to 4 days per week. We hope to grow this position into full time, with the right candidate.The business is teleradiology service provided 24/7. The IT team provides technical support to radiologists working remotely, hospitals and clinics transmitting the radiology images, and all other Emergence staff.Skills Needed Active listeningCustomer service attitudeAbility to troubleshoot effectively in a timely mannerAlways keeping in mind, while providing support for medical care, patient care &amp; safety is always a priority.Key responsibilities Troubleshoot and provide technical problem resolution for software and hardware used by our staff and clients via phone, email, chat, and remote desktop connection.Account administration, including but not limited to setting up user accounts, mailboxes, and resetting passwords.Review current issues and projects daily, updating team members, management, and clients on the status of cases ensuring timely resolution and updates for technical problems.Communicate with 3rd party vendors holding them accountable for their results.Maintain a calm and professional demeanor at all times, even with the occasional challenging client or end user.Create and maintain process and troubleshooting documentation.Participate in the on-call rotation shared between the other technicians, providing a continuity of support after hours.Maintain and update website information through Word PressJob Requirements Strong written and verbal communication skillsCustomer Service ExperienceAvailable a minimum of 24 hours during standard business hoursAbility to participate in after-hours on-call rotation (Based on a 223 schedule)Strong knowledge of Windows 7 and 10 Operating SystemsProficient with Microsoft Office (Word, Excel, Outlook)Experience Analyzing Issues and Technical TroubleshootingBasic Networking ConceptsFamiliarity with Computer HardwareGoal OrientedAbility to take directionSelf-motivatedAttention to detailAdept at learning new technologies and conceptsEducation Requirement High School Diploma or equivalentPreferred Skills and Experience IT certificate, degree or continuing educationDicom imagingHL7 interfacesPACSNetworking; including how to set up VPN connectionsWindows Server AdministrationWebsite SecurityMicrosoft AccessWordPressHTMLSQLJavascriptJob Type Part-timeSalary $10.00 to $11.00 /hour</t>
  </si>
  <si>
    <t>3cd73875dec9bb12</t>
  </si>
  <si>
    <t>Microsoft Office|Diploma|Emails|Excel|Java|Html|Wordpress|Logistics|Word|Security|Concept|Emea|Scripting|Customer Service|Microsoft Access|Emerging|Customer|Javascript</t>
  </si>
  <si>
    <t>Emergence Teleradiology</t>
  </si>
  <si>
    <t>Overview Overview Bonneville Power Administration (BPA) is a federal agency headquartered in Portland, OR, that markets wholesale electricity and transmission to the Pacific Northwest’s public and private utilities as well as to some large industries. BPA provides about half the electricity used in the Northwest and operates over three-fourths of the region’s high-voltage transmission. BPA’s service territory covers all of Washington, Oregon and Idaho, and western Montana, as well as small contiguous portions of California, Nevada, Utah, Wyoming, and eastern Montana. BPA’s wholesale customers include public utilities, public utility districts, municipal districts, public cooperatives, some investor-owned utilities, and a few large industries such as aluminum companies. With the help of Enterprise Information Services Inc. (EIS) BPA has transformed their IT services to improve value to the business, provide a more efficient operation, and a better customer service experience for their clients at a reasonable cost. Responsibilities IT Desktop Support Tech will provide day-to-day desktop and desk-side support to the BPA user base. This includes accepting ticket escalations from the Help Desk call center, and coordinate with other parts of the BPA organization, to facilitate a smooth and friendly IT experience for the BPA users. IT Help Desk Support Tech shall field, resolve and report on all calls or emails within its purview for support 0600-1830 ensuring each customer receives the same excellent professional treatment and experience. Provide technical assistance over the phone or in person for a wide variety of hardware, software and site-specific applications in an enterprise server-client environment. Resolve or refer IT issues; Solve technical issues in a professional manner or escalate in a timely manner, bringing in other subject matter experts as required. Enter IT problem descriptions and troubleshoot the issue sufficiently to appropriately refer the problem to the correct IT support group. Manage hardware assets and track via asset management applications. Track issues using a central incident management application. Interpret IT client Operating System or server system and product issues and provide resolution when possible. Install and configure Windows 7/10, Office 2010 and 2016, and various office automation applications. Troubleshoot and repair Desktop/Laptop and thin client, printer, and mobile device hardware. Support peripheral devices (Printers, Smartphones, Scanners etc.). Using BPA and industry standards, follow complex procedures, updating procedures as necessary. Participate in continual updates to the team’s IT documentation system. Understand the IT working environment sufficiently to explain technical issues to a disparate range of technical and non-technical clients. Run various diagnostic programs for troubleshooting or monitoring purposes. Qualifications US Citizen able to pass a government background check. The BPA background check takes several weeks. Bachelor of Science in Computer/Information Technology or a directly-related field is preferred however not required. 3+ years IT experience in an IT Service Desk, Tier 2. Strong desktop troubleshooting experience and skills in a Microsoft Windows environment. Strong knowledge of software troubleshooting methodologies. Experience with Windows Deployment Services, SCCM, Dameware, and BitLocker a plus. Experienced in all facets of troubleshooting and repairing the standard set of peripherals in an enterprise environment. Familiar with supporting wireless communication devices such as Smartphones, Wireless hotspots, and cell phones. Ability to work effectively on a team, and to work independently with minimal supervision. Self-motivated. Driven to provide excellent customer service. Ability to perform under pressure, and effectively manage and prioritize a backlog of tickets based on ITIL and ITSM best practices. Strong interpersonal communication skills both written and oral. Ability to life 50 lbs. Ability to travel between work locations in the Portland/Vancouver metro area. The work day is an 8-hour shift with start times of 6-930am to ending time of 330-600pm Monday-Friday. Wages are $24.00 plus $ 4.13 Health and Welfare fringe benefit dollars to put toward Benefits</t>
  </si>
  <si>
    <t>8ecdb0030032a795</t>
  </si>
  <si>
    <t>Metro|Emails|Excel|High Voltage|Microsoft Windows|Automation|Sales|Deployment|Automate|Mobile|Regional|Region|Marketing|Transformer|Ticketing|Programming|Scripting|Scala|Call Center|Customer Service|Pressure|Customer</t>
  </si>
  <si>
    <t>High Point University is seeking an Computing Support Analyst.The Computing Support Analyst is responsible for providing computing services and support to university faculty, staff, and students. They are charged with classroom, workstation, application, print, and lab support. They are the public face of the OIT division and represent the user perspective in all technical operations and project activities. Qualifications Education Bachelors degree in computer science, or equivalent combination of education and experience. COMPTIA A+ Certified preferred. Microsoft Certified Desktop Support Technician (MCDST) preferred. Apple Certified Support Professional (ACSP) preferred. Experience/Training 2+ years of progressive experience in technical/end-user computing support including Microsoft Windows Apple Operation Systems MS Office suite Outlook Experience with print management operations and troubleshooting preferred. Experience with troubleshooting network and Internet connectivity preferred. Interpersonal Skills Excellent verbal and written communication skills. Excellent customer service, communication and team work skills. Positive attitude and solutions oriented thinking. Essential Functions Collects user information and create Help Desk tickets to identify, prioritize, track, and analyze technology related issues. Serves as Level 1 support for all computing problems (workstations, classrooms, printers, etc.) escalated from the Help Desk. Responds to users for assigned Help Desk tickets within 1 business day. Diagnoses and resolves at least 90% of assigned Help Desk tickets within 3 business days. Achieves and maintains a 99.9% user satisfaction rating on follow-up surveys. Resolves and closes at least 12% of Help Desk tickets assigned to User Support Services. Develops and maintains desktop configuration documentation in accordance with defined OIT standards within 3 business days of any approved changes. Quote, order, deliver, install and configure new computers and peripherals. Maintains inventory of equipment and supplies (spare computers, cables, adapters, etc.). Mentors student workers and provide training in the areas of hardware and software troubleshooting, computer setup and deployment, and helpdesk operations. Establishes working partnerships with OIT teams and external partners to coordinate problem resolution for operational issues, and analyze root cause issues to address underlying hardware or software problems. Consultancy Works with OIT teams and user community in problem analysis, solution identification, and issue resolution. Works closely with OIT teams and campus customers to understand project requirements and recommend sustainable solutions that meet defined business and academic needs. Provides recommendations to staff and faculty regarding the purchase of new computers and peripherals in accordance with defined OIT standards. Information Processing &amp; Decision Making Prioritizes allocation of time and resources in accordance with defined priorities as communicated by Manager of User Support Services and CIO. Actively looks to maximize existing university investments and leverage existing systems to solve identified business problems. Works with OIT teams and customers to identify and understand functional requirements of desktop hardware, software, and desktop configurations. Actively looks to automate repetitive manual processes. Identifies potential impacts of system/process implementations or changes to user community. Coordinates with other OIT staff, functional users, and appropriate vendors to account for security (physical and logical), sustainability, disaster recovery, and business continuity measures in all solutions. Communication Interprets meaning and importance of information. Determine appropriate need and method for keeping team members, customers/stakeholders, and management informed. Utilizes plain language in all verbal and written communication. Keeps project, communication, testing, and training documentation updated using defined standards within 3 business days of approved changes. Documents systems and processes in accordance with defined standards within 3 business days of approved changes. Works with other OIT User Support Services team members and Manager to identify common issues and develop appropriate documentation, training, and/or tip sheets for campus users. Engages and participates in individual discussions, project and team meetings.  Accountability The Computing Support Analyst reports to the Manager of User Support Services and is charged to understand the goals/objectives of that team and how it supports those of the OIT division. For more information, please contact Curtis Barker at cbarker@highpoint.edu.</t>
  </si>
  <si>
    <t>60c00fd7d0fca61d</t>
  </si>
  <si>
    <t>Computing Support Analyst</t>
  </si>
  <si>
    <t>Engagement|Mining|Mentor|Analysis|Excel|Consulting|Microsoft Windows|Automation|Deployment|Automate|Security|Partnership|Sass|Surveys|Ticketing|Test|Computer Science|Scala|Customer Service|Customer</t>
  </si>
  <si>
    <t>High Point University</t>
  </si>
  <si>
    <t>The Schedule for this position is Tues, Wed, Thurs, Fri (230pm – 1100pm) (Saturday rotation 600am – 230pm &amp; 230pm – 1100pm) DescriptionResolves technical problems and answers queries by telephone in support of internal and/or outside customer computer hardware, software, network, and telecommunications systems. Diagnoses, identifies, isolates and analyzes problems utilizing historical database records. May route calls to product line specialists. Maintains and updates records and tracking databases. Alerts management to recurring problems and patterns of problems. Candidate must have minimum of 5 years’ experience.Duties and Responsibilities· Provide tier I and II support, answering phone calls from customers.· Perform basic, First Call Resolution (FCR) incident resolution, incident document and entering clear and concise information into the Remedy ticketing system.· Applying excellent working knowledge of PC software and hardware to provide multi-tiered customer support for network connectivity, VPN, software applications, desktop peripherals, network account management, and hardware related issues via email, phone, remote assistance tools, and desk-side assistance. Performs hardware diagnostics and coordinates repairs. Provide direct support to end users by supporting “how to” questions, troubleshooting, diagnosing and resolving issues in response to customer reported incidents.Qualifications and Education Requirements· Bachelor’s Degree or higher.· MCP Certified, preferred.· HDI Certified, preferred.· Experience with Remedy and Proof Point.· Experience in Active Role Server and Active Directory, and CAC Integration w/Active Directory.· Microsoft Office Suite 2010/2013/2016 with concentration on Outlook.· General ITIL Concept Awareness.· Demonstrate CAC PKI Support and troubleshooting.· Remedy Ticketing System· Mapping Network Printers· Resolving PKI/CAC issues· Assisting customers via remote accessAdditional RequirementsOccasional lifting of 25 pounds+ may be required.Other Duties as Assigned may change at any time.TIME Systems,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Job Type Full-timeExperienceDesktop Support 5 years (Preferred)relevant 3 years (Required)EducationBachelors (Preferred)LicenseSecurity+ or higher (Required)DoD Secret Clearance? (Required)BenefitsHealth insuranceDental insuranceVision insuranceRetirement planPaid time off</t>
  </si>
  <si>
    <t>0918abccc1adaac8</t>
  </si>
  <si>
    <t>Microsoft Office|Querying|Emails|Excel|Customer Support|Databases|Security|Concept|Line Sizing|Data|Ticketing|Scripting|Customer</t>
  </si>
  <si>
    <t>Requisition Number 73395 The Desktop Support Technician performs installation, modification, repair, testing and/or servicing on systems and communications equipment, including, but not limited to hardware and peripherals; software configuration; voice, video and data conferencing devices. Incumbent will provide service to internal Insight teammates providing the highest level of client satisfaction. You should be able to perform the following base activities Support teammates in person and remotely Provide White Glove support to Exec team Install, Configure and Troubleshoot end user PC Software and Hardware issues Track fixed assets and inventory Educate and set up new teammates hardware/software Lead and train a team of technical personnel Preferred Qualifications Above average communication and documentation skills Strong experience with PC hardware Strong experience with Windows 10 Abilities to research and provide solutions to complex technical issues Strong experience supporting a variety software, (Adobe, SAP, Microsoft Office 365, to name a few) Experience Supporting Symantec Endpoint Protection and Encryption software Experience utilizing standard ticket handling applications Strong Customer Services Skills and Experience Understanding of and ability to work in a large corporate environment and protocol required Understanding of the computer imaging process Ability to multitask with strong organization and time management skills. Able to respond effectively to inquiries or complaints within a timely fashion. We run various internal projects as collateral duties that do require this skill set. The position described above provides a summary of some the job duties required and what it would be like to work at Insight. For a comprehensive list of physical demands and work environment for this position, click here. Today, every business is a technology business. Insight Enterprises, Inc. empowers organizations of all sizes with Insight Intelligent Technology Solutions™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6,800 employees help clients innovate and optimize their operations to run smarter. Discover more at insight.com.  Founded in 1988 in Tempe, Arizona 7,400+ teammates in 19 countries providing Intelligent Technology Solutions for organizations across the globe $7.1 billion in revenue in 2018 Ranked #417 on the 2018 Fortune 500, #12 on the 2018 CRN Solution Provider 500 2018 Dell EMC Server Partner of the Year, 2018 Intel Retail Solution Partner of the Year, 2018 Microsoft Worldwide Artificial Intelligence Partner of the Year Ranked #23 on the 2019 Fortune 50 Best Workplaces in Technology and #5 on the Phoenix Business Journal 2018 list of Best Places to Work (Extra Large Business) Signatory of the United Nations (UN) Global Compact and Affiliate Member of the Responsible Business Alliance  Todays talent leads tomorrows success. Learn about careers at Insight jobs.insight.com.  Insight is an equal opportunity employer, and all qualified applicants will receive consideration for employment without regard to race, color, religion, sex, national origin, disability status, protected veteran status, sexual orientation or any other characteristic protected by law.  Posting Notes Ft. Lauderdale || Florida (US-FL) || United States (US) || None || None || US - Miami, FL || #GLDR</t>
  </si>
  <si>
    <t>4e71d7c93bb5400c</t>
  </si>
  <si>
    <t>Sr. Desktop Support Technician</t>
  </si>
  <si>
    <t>Optimization|Microsoft Office|Country|Video|Strategy|Venue|Complaints|Revenue|Digital|Adobe|Timiza|Sap|Data|United States|Transformer|Ticketing|Test|Phoenix|Research|Symantec|Customer Service|Customer</t>
  </si>
  <si>
    <t>Choosing a career with ECMC Group means joining a nonprofit corporation with a mission to help students succeed. With a vibrant mission and values, great benefits, and strong community involvement, ECMC Group companies are an ideal team to join. Job Summary Acts as an escalation point to the Desktop Support Team on desktop, laptop, printers and peripheral equipment for both Windows and Apple products. This includes installing, diagnosing, repairing, maintaining and upgrading all hardware and software while ensuring optimal workstation performance. This position will also troubleshoot problem areas in a timely and accurate fashion and provide end user training as necessary. This position will include mentoring and training Desktop Support Team members. ESSENTIAL DUTIES AND RESPONSIBILITIES Answers, evaluates, and prioritizes incoming second-tier telephone, voice mail, email, and in-person requests pertaining to hardware, software, networking and other computer related technologies. Assists desktop technicians with escalated problem tickets and troubleshooting. Install, configure, tests, maintain, monitor and troubleshoot associated end user workstation hardware/software. Assist with installation of LAN/WAN hardware as required for office location projects. Creates and maintains documentation of area Conducts proof of concepts and make recommendations for new technology to both the Team Lead and User Manager Provides expertise in interpreting information which requires the research, development, and testing of new methods and/or concepts of analysis Possesses a high/in-depth understanding of specific business unit(s) functions, business processes, products/services, and general operations Can effectively participate on cross-functional teams Perform on-site analysis, diagnosis and resolution of complex PC problems and accurately document instances of hardware failure, repair, installation and removal. Support development and implementation of new computer projects and new hardware installations Complies with all ECMC Group Policies Performs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Required Education/Certification  High School, GED or Associate Degree Preferred Education/Certification  Bachelors Degree Certifications such as CompTIA A+, Microsoft Certified Professional (MCP) desired, Microsoft Office User Certifications or Apple Hardware Required Experience  3-5 years experience KNOWLEDGE, SKILLS and ABILITIES Effective written and verbal communication skills Knowledge of best practices in General IT and Desktop Services Proficiency in the following tools/applications Windows 10 + OS Office 2016 + Active Directory SCCM ServiceNow or equivalent ticketing system Basic analytical and problem-solving skills Ability to manage conflicting priorities and handle multiple tasks/projects concurrently Ability to effectively organize, plan, control and prioritize work/projects. Ability to regularly communicate progress to appropriate stake holders. Efficiently manages resources and understands work/project scope, key players, urgency, inherent risks and business benefits. Displays and promotes high standards of ethical conduct and behaviors consistent with organizational and government standards Ability to consistently carry out job responsibilities to meet deadlines. Ability to deliver on commitments as promised and able to acknowledge when commitments are not met and takes appropriate steps to fulfill what has been promised Ability to clearly and effectively convey information to individuals or groups. This includes the ability to choose the appropriate method or methods of communication Demonstrates the ability to analyze, identify and solve problems while using sound judgment. Able to implement solutions to address business issues. Knows who to involve and takes appropriate action Ability to anticipate, understand and manage customer expectations and consistent delivery of services. Clearly and effectively conveys information Windows 7 OS, Active Directory and Office 2013 experience SUPERVISION/CONTACTS Reports to – Manager, User Information Technology Direct Reports – None WORK ENVIRONMENT Office Work is normally performed in a typical interior/office environment that requires normal safety precautions (such as in typical office or administrative work). PHYSICAL DEMANDS Medium work Job involves standing more than four hours per day; stooping, bending, lifting/pushing up to 25 lbs. etc. are regularly required. TRAVEL Rarely if at all – less 10% of the time. ADDITIONAL PERTINENT INFORMATION Required to work normal hours to successfully perform the job responsibilities May need to work nights and weekends to complete assignments Frequently subjected to interruptions, multiple calls and inquiries The noise level in the work environment is usually quiet to moderate #zr</t>
  </si>
  <si>
    <t>c554f44be2871f51</t>
  </si>
  <si>
    <t>Desktop Support Technician - SR</t>
  </si>
  <si>
    <t>Optimization|Microsoft Office|Mentor|Analysis|Emails|Analytics|Concept|Risk|Media|Ticketing|Promises|Test|Scala|Research|Customer</t>
  </si>
  <si>
    <t>ECMC</t>
  </si>
  <si>
    <t>Requisition # 6622 Facility/Dept Goshen Hospital – Information Technology Services Status/Shift Full Time, 80 hrs per pay period / Days Location 200 High Park Ave, Goshen, IN 46526  Position Summary The PC Tech ll is knowledgeable of and performs a variety of daily PC hardware and software installation and support tasks within the Information Technology Services Department. Provides staffing backup for the Service Desk staff. Completes desktop support functions with minimal supervision and elevated proficiency. Provides assistance to and works closely with the Service Desk staff, other PC Techs, Senior PC Techs, Application Support Analysts, and Systems Administrators, as needed.  RESPONSIBILITIES Resolves desktop issues with various Operating Systems (Windows, Mac) Deliver timely remote technical support for end users via phone, email, Bomgar, deskside support, and implement corrective solutions Provide back-up to the Service Desk staff with phone support, resolving tickets, being fully aware that the Service Desk is the face and voice of the IT department Proactively follow up on IT service requests/IT incident tickets until customer confirms resolution Provides installation, configuration, maintenance and troubleshooting support of computer hardware, software, desktop applications, networks, printers and computer peripherals Provides systems/network troubleshooting and support to include diagnosing, fixing, maintaining and upgrading hardware and software as well as desktop applications Monitors and responds to hardware and software problems utilizing a variety of hardware and software testing tools, techniques and technologies Limited user administration setup for AD, email accounts, Access Requests Back up PC Techs to setup VoIP desk phones and accounts, troubleshoot phone issues Maintains current knowledge of relevant technology as assigned Knowledgeable in Win 7 &amp; 10, MS Office, Office 365, Outlook, Bomgar, Active Directory and familiar with help desk tools Responsible to safely and securely transport tapes according to tape back up rotation procedure to offsite storage Strong verbal and written communication skills needed with a high focus on customer service Provide solutions to user problems to ensure user satisfaction and productivity Strong team player with solid interpersonal skills Ability to collaborate with various departments and external organizations Strong understanding of networks, PCs and hardware configuration Good understanding of service delivery framework Working Knowledge of Active Directory administration Experience supporting both Windows and iOS devices, VoIP phones, limited cell phone support, limited printer support Carries out other duties as assigned   SKILLS and REQUIREMENTS 3+ years of PC Tech experience Strong technical skills and the ability to learn and apply new technologies Ability to work under pressure Strong organizational skills Supplies solutions that behave predictably and can be supported by others Provide on-call coverage during non-IT department business hours on a rotational basis Experience supporting both Windows and iOS devices, VoIP phones, mobile devices, printers and peripheral devices   NICE TO HAVE ITIL Foundations certification CompTIA A+ and Network+ iOS certification Healthcare support experience a plus   Position Qualifications Minimum Education Associate degree in computer science or other IT related discipline, or equivalent education/certification/experience. Preferred Education Bachelor’s degree in computer science or other IT related discipline. Preferred Experience Working knowledge of mathematics, statistics, personal computers. Completion of basic Windows and Office classes or equivalent desired. Strong communications ability. Experience with using, training, and troubleshooting Microsoft products (Office 2007-2016, Office 365, Windows 7-10). Operations experience, with a strong preference for MEDITECH products desired. iOS support of Apple MacBooks, iPads, and iPhones. Certifications Required Requires a valid driver’s license with a demonstrated good driving record over the past three years. Certifications Preferred ITIL Foundations, CompTIA A+, Network+, Microsoft Certified Processional certifications. #ZR</t>
  </si>
  <si>
    <t>25e05cacc4905371</t>
  </si>
  <si>
    <t>Ios|Mathematics|Emails|Math|Statistics|Security|Mobile|Redis|Transport|Ticketing|Test|Computer Science|Senior|Customer Service|Pressure|Customer</t>
  </si>
  <si>
    <t>Goshen Health</t>
  </si>
  <si>
    <t>Position Information These are full-time, limited duration positions expected to last for approximately 6 months to one year.  Arlington County is currently seeking multiple temporary technicians to provide entry to junior-level technical support on a variety of County-wide infrastructure systems, applications and hardware to County employees, the County Board, and County facilities in support of a large-scale PC replacement project. Support efforts will be provided in response to calls, emails, and walk-in requests.  Specific duties include Receiving, analyzing, resolving, and/or appropriately escalating problems from users; Providing support to users of existing and newly-installed hardware, operating systems, applications and mobile-based technology; Installing, configuring and maintaining hardware, applications, and peripherals in support of the Countys business operations and needs; Performing administrative duties and providing accountability as related to the operation and maintenance of systems, hardware, and software covered under the PC replacement project; Analyzing reported problems through use of remote tools to identify the source of problem; Monitoring system operations to detect user errors or inappropriate use of systems, advising users on more appropriate use or efficient procedures; Troubleshooting issues on desktops, laptops, printers and mobile devices; and Training other technicians in new technology including appropriate use, practical applications and following up to ensure effective use. Selection Criteria Minimums Associates Degree in computer science or other directly-related field plus one year experience providing user support in an MS Office/Windows environment.  Substitution Coursework at a recognized, accredited computer learning school may be substituted for part of the requirement.  Special Requirements Positions in this class require certain professional certifications within specified timeframes, including  HDI Help Desk Analyst within 12 months of entry into class. HDI Customer Support Specialist within 12 months of entry into class. MS Office Specialist within 12 months of entry into class. Microsoft Certified Professional in XP or current operating system within 18 months of entry into class. A+ Certification (Core Hardware and Operating Systems) within 18 months of entry into class. The applicant must possess, or obtain by the time of appointment and maintain, a valid motor vehicle operators license from the applicants place of residence. If the applicant possesses or acquires a license, the applicant must authorize Arlington County to obtain, or the applicant must provide a copy of the applicants official state/district driving record. Any offer of employment may be contingent upon a favorable review of the applicants driving record.  Additional Information Work hours are Monday through Friday 800 a.m.- 500 p.m. The employee will report to 1400 N. Uhle Street but will need to respond to various County buildings in support of the Replacement Program.  The official title for these positions is a Staff Infrastructure Support Specialist  Note This position is listed as open continuous. Interested applicants are advised to submit their applications as soon as possible. Applications will be reviewed and qualified applicants referred on a continuous basis. Interviews will be conducted on a regular basis throughout the recruitment with candidates whose qualifications best fit our needs. The application process will close when the position has been filled or when a sufficient number of qualified applications have been received.  These are full-time, limited duration positions expected to last for approximately 6 months to one year.</t>
  </si>
  <si>
    <t>47a9af5c4eb8fb00</t>
  </si>
  <si>
    <t>PC REPLACEMENT TECHNICIANS (MULTIPLE TEMPORARY POSITIONS)</t>
  </si>
  <si>
    <t>Recruitment|Emails|Iteration|Rest|Customer Support|Mobile|Redis|Credit|Scale|Scaling|Programming|Computer Science|Scala|Restful|Customer</t>
  </si>
  <si>
    <t>Arlington County, VA</t>
  </si>
  <si>
    <t>Responsibilities Receives, documents, and processes IT support requests. Tracks IT support requests to completion. Provides technical assistance to users to assess the issue, provide resolution, and forward triaged issue to next level support. Reports for duties as scheduled for rotating 8-hour shifts and weekends.  Education Education and Qualifications Minimum 2 years of experience in providing helpdesk support of networks, web applications, software and hardware in a Windows environment. Must have demonstrated working knowledge and experience with Remedy. Must have the ability to interact and work with a diverse customer base. Must have the ability to communicate verbally in person and over the phone. Windows 7 (or greater) Certification. (70-680/70-685) or within 90 days of hire. Must have a minimum of Secret Clearance. Must have Security+ ce. *Call Center experience in an Enterprise environment a plus. *Active Directory experience a plus.  Qualifications Security + Certification and maintaining required as in compliance with the DOD 8570.01-M. Microsoft Operating System Windows 7 required as in compliance with the DOD 8570.01-M. Must have experience in three or more of the following areas 2 years experience as a PC technician. 2 years experience in Microsoft Operating Systems Window 7 and Microsoft Office applications. 2 years experience managing and supporting peripheral devices such as printers, scanners, video cards, and other plug and play devices. 2 years experience of basic networking essentials, cabling, and wireless networks. 2 years experience with remote access technologies (i.e., VMware, VPN) 2 years experience with security systems such as Anti-Virus, WSUS, Retina, and HBSS. 2 years experience with remote support applications such as Dame Ware, Juniper, or SCCM.  Skills Standing, stooping, use of step ladder, and lifting may be required. Shall be able to lift moderate weight (up to 50 pounds) from the floor and transport IT equipment to various hospital or clinic locations in emergent or unusual event.  Clearance Secret  The above job description is not intended to be, nor should it be construed as, exhaustive of all responsibilities, skills, efforts, or working conditions associated with this job. Requests for reasonable accommodations will be considered to enable individuals with disabilities to perform the principal (essential) functions of this job.  We encourage Minority/Female/Protected Veterans/Disabled applicants to apply.</t>
  </si>
  <si>
    <t>c67db8e3a219af2b</t>
  </si>
  <si>
    <t>Microsoft Office|Web App|Video|Security|Transport|VMWare|Web Applications|Scripting|Call Center|Emerging|Customer</t>
  </si>
  <si>
    <t>ENGINEERING SERVICES NETWORK, Inc.</t>
  </si>
  <si>
    <t>Job Objectives  (Purpose of the position.)To coordinate, configure, install, test, and troubleshoot all personal computer hardware/software, printers and other peripheral devices connected to the Department’s network. This position requires the incumbent to work as part of an established team to develop and deliver to our users a culture of service excellence and the highest quality customer service. Provide Tier 1 and Tier 2 support to users of the KCPD/REJIS criminal justice network.Essential Job Functions  (Functions essential to attaining job objectives.)Provide technical assistance, excellent customer service, and problem solving to users for all devices connected to the network.Technician will maintain work tickets, requests, tasks, and time-logs within the helpdesk software. Must have ability to effectively communicate problem information and analysis verbally and in written documentation.Provide desktop support for hardware, software, adds, moves and changes for all network supported devices. Follow technical procedures to conduct diagnostics.Adhere to department protocol, methods, and security, related to the installation and maintenance of all hardware and software.Provide cost estimates, technical advice, needs and compatibility risk analysis, assist in developing and implementing department procedures and standards for all personal computer systems.Maintain Technology Support Section’s inventory of personal computers, printers, peripheral equipment and software along with providing documentation of the fixed assets of KCPD networked equipment.Maintain and process disposal of decommissioned equipment.Maintain reliable and predictable attendance. Work an on-call rotation schedule in conjunction with a regular work schedule.The incumbent is expected to continue advancing their skills through research, attendance to educational conferences and relevant courses or workshops.Perform related duties as required.This class specification should not be interpreted as all inclusive. It is intended to identify the essential functions and requirements of this job. Incumbents may be requested to perform job-related responsibilities and tasks other than those stated in this specification. Any essential function or requirement of this class will be evaluated as necessary should an incumbent/applicant be unable to perform the function or requirement due to a disability as defined by the Americans with Disabilities Act (ADA) as amended by the Amendments Act of 2008 (ADAAA); and the Missouri Human Rights Act (MHRA).Job Standards  (Minimum qualifications needed to perform essential functions.)To successfully perform the essential functions of this position, the incumbent must possess a high school diploma or equivalent. Experience in the IT field is preferred. Successful completion of Comptia A+ certification is required within ten months after the incumbent has completed their probationary period.Position requires a minimum of one year of experience in personal computer installation and support. Additionally, incumbent must have knowledge with local area network installation and administration. This individual must have the ability to establish and maintain effective working relationships with their team, department members, vendors, and the public.Physical Requirements The incumbent must be able to lift up to 50 pounds, bend, crawl, carry equipment, kneel, climb, work on the floor under counters and desks, multiple times a day.A valid Missouri driver license and a good driving record are requiredJob Location  (Place where work is performed.)Position operates in a standard office environment 50% of the time; remaining 50% is spent in a vehicle and at other department facilities.Equipment  (Machines, devices, tools, etc., used in job performance.)Personal computers/laptops/tablets, copiers/printers, mobile devices cameras and peripheralsSmall hand toolsNetwork cabling, cable testers, POE device for camerasVehicleJob Type Full-timeSalary $37,860.00 to $69,180.00 /yearExperiencerelevant 1 year (Preferred)personal computer installation and support 1 year (Required)LocationKansas City, MO 64106 (Required)LicenseCompatia A+ (Preferred)ShiftsMorning (Preferred)Mid-Day (Preferred)Evening (Preferred)Graveyard (Preferred)Work LocationOne locationMultiple locationsBenefitsHealth insuranceDental insuranceVision insuranceRetirement planPaid time offProfessional development assistance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t>
  </si>
  <si>
    <t>27d1eaa493b58480</t>
  </si>
  <si>
    <t>Computer Services Specialist I - Tech I</t>
  </si>
  <si>
    <t>Diploma|Analysis|Reliability|Excel|Commissioning|Relationships|Security|Mobile|Redis|Risk|Sass|Relationship|Machining|Ticketing|Test|Research|Customer Service|Pressure|Customer</t>
  </si>
  <si>
    <t>Kansas City Missouri Police Department</t>
  </si>
  <si>
    <t>We are Peak Systems a technology staffing and managed services consulting firm connecting technical consultants with various industry opportunities. Technicians who join us may receive new certifications for working with our clients; we issue payments weekly, offer direct deposit, and have many nationwide opportunities.  We are currently seeking a Deployment Technician to be engaged on site at a Major Institution in Amelia, OH.  Job Description  Position Deployment Technician  Hourly Rate $20+ Hr.  Start Date 9/2/2019  Duration 4 months  Shift Must be flexible  Monday – Thursday 200 PM – 1000 PM Monday – Friday 800 AM – 500 PM Monday – Thursday 900 AM – 500 PM Job Scope  Services will include site setup PC builds , migrations, next day support &amp; management of deployment task deliverables Supported services include Desktop Support for both Windows and Office 365 Qualifications  Previous Lead Tech experience managing a Team A+ Certification or any other certifications 5 + Years (Strong) Deployment experience Data Migration Experience supporting end-users (in person) in a corporate environment Proficient Microsoft Office Suites 2003-2010 &amp; Windows Skilled in Break/Fix Job Description  Successfully work to install/configure/test deployment process on PC units. Services will include site setup, PC builds, upgrades, and migration. Duties include, but not limited to, unbox new equipment, complete system prep/pre-stage, perform pilot install tasks, and complete data migration as instructed. Responsible to escalate any technical issues that arise during service delivery to on site Lead.  ***Interested candidates should request this work order for immediate consideration***</t>
  </si>
  <si>
    <t>57f430bd50ddce13</t>
  </si>
  <si>
    <t>Deployment Technician - Amelia</t>
  </si>
  <si>
    <t>Microsoft Office|Engagement|Consulting|Rest|Deployment|Hr|Data|Media|Test|Scripting|Scala|Managing Teams|Restful</t>
  </si>
  <si>
    <t>Peak Systems Inc.</t>
  </si>
  <si>
    <t>Amelia</t>
  </si>
  <si>
    <t>We are Peak Systems a technology staffing and managed services consulting firm connecting technical consultants with various industry opportunities. Technicians who join us may receive new certifications for working with our clients; we issue payments weekly, offer direct deposit, and have many nationwide opportunities.  We are currently seeking a Deployment Technician to be engaged on site at a Major Financial Institution in Marco Island, FL.  Job Description  Position Deployment Technician  Hourly Rate $20.00 Hr.  Start Date 7/26/2019 &amp; 7/29/2019  Duration 2 days  Shift Friday 200 PM Monday 730 AM  Job Scope  Services will include site setup PC Disconnect and Install Setting up the systems onto the network Provide Day One Support Supported services include Desktop Support for both Windows and Office 365 Qualifications  Previous Lead Tech experience managing a Team Excellent communication skills A+ Certification or any other certifications 5+ Years (Strong) Deployment experience Experience supporting end-users (in person) in a corporate environment Proficient Microsoft Office Suites 2003-2010 &amp; Windows Skilled in Break/Fix Job Description Technicians will disconnect and remove User PC’s, Install new Devices, Cameras, Headphones, Keyboard &amp; mouse, etc. and put on network (No Data Migration needed). Provide next day, post-deployment support.  ***Interested candidates should request this work order for immediate consideration***</t>
  </si>
  <si>
    <t>6fe7ab2bbe030107</t>
  </si>
  <si>
    <t>Deployment Technician</t>
  </si>
  <si>
    <t>Microsoft Office|Engagement|Excel|Consulting|Rest|Deployment|Finance|Hr|Data|Media|Scripting|Managing Teams|Restful</t>
  </si>
  <si>
    <t>Peak Systems, Inc.</t>
  </si>
  <si>
    <t>RCG is seeking a Deskside Support Service Technician (Tier 2) for a full-time position in Washington DC near Farragut West metro station. RCG is a Federal Contractor and this position is within an ongoing contract at a Federal Agency. Please note Due to the secure nature of this government agency, all candidates must be U.S. citizens and must be able to obtain a public trust clearance. The successful candidate will receive a contingent offer based on the outcome of a government background check. This will take several weeks, and the candidate cannot begin actual employment until the background check is successfully completed. Duties and Responsibilities Tier 2 technicians provide customer service by responding to IT issues, requests for service, and inquiries pertaining to IT equipment and peripherals. Will require flexible weekend and/or evening shift work. Manage End User Support requests, escalating as appropriate and follow up to resolution. Provide customer service and support to senior level personnel in diagnostic testing and operation of IT hardware or software, primarily performed through response to End User Support requests. Provide resolution to commonly known issues. Log calls and issues into the incident management system (Remedy) and escalates the calls and issues to Tier 3 support when necessary. Required Qualifications Knowledge of networking, Windows 7, latest Windows OS, Cisco network, HP and Dell IT equipment. Excellent troubleshooting, problem solving skills w/desktops, laptops, HP and Dell PC’s and Blackberry’s. Knowledge of network printer troubleshooting. Knowledge of the following software applications Citrix, Symantec Endpoint Encryption, MS Office Suite, and Microsoft Internet Explorer 9 and above. Ability to evaluate and implement new systems and technologies. Ability to develop alternative solutions to solve technical problems. High school degree with a minimum of five (5) years of related experience. Minimum 2+ years related experience working on civilian federal government agency contract(s). Able to obtain a Public Trust clearance; current, active Secret clearance highly desirable. Excellent verbal and written communication skills in the English language. Desired Personal Skills/Experience Demonstrated ability to work well in team environment, strong customer service, interpersonal skills. Experience working in a dynamic environment and producing quality work with demanding timelines. Excellent administrative skills organized, efficient, and versatile. Must be detail oriented with great attention to detail, particularly when multitasking. Additional/Desired Qualifications Associates degree/minimum two (2) years college in related field or equivalent. ITIL Foundations 2011 (v3), Security +, A+ certifications and/or other relevant certifications. 5+ years related experience working on civilian federal government agency contract(s). Physical Demands Reasonable accommodations may be made to enable individuals with disabilities to perform the essential functions. RCG, Inc. does not discriminate against qualified individuals based on their status as protected veterans or individuals with disabilities and prohibits discrimination against all individuals based on their race, color, religion, sex, sexual orientation/gender identity, or national origin.</t>
  </si>
  <si>
    <t>b8c86f4203788bc7</t>
  </si>
  <si>
    <t>Deskside Support Service Technician (Tier II)</t>
  </si>
  <si>
    <t>Metro|Rust|Excel|Security|Citrix|Test|Scala|Senior|Symantec|Customer Service|Customer</t>
  </si>
  <si>
    <t>RCG Inc</t>
  </si>
  <si>
    <t>Want to work in a fun environment with a fast-growing local IT Services Provider? We are looking for an experienced new team member.Ideal candidates will haveA super positive attitudeA clean, organized and detail-oriented approach to IT1+ years experience in IT related fieldAbility to work in multiple client environmentsGreat customer service skillsGreat communication skillsWillingness to troubleshoot and resolve technology related issues for clientsWillingness to work in a supportive team environmentCompetence with Windows environmentsAttention to detail and follow throughCerts a plusI am asking all applicants to take a short test the first step of the hiring process. This involves registering at the following link, taking an 10 minute test followed by a 10 minute profile. The whole process should take about 20 minutes. Let me know if you have any questions.https//apply.wonscore.io/38HDDS/Steady-NetworksJob Type Full-timeSalary $45,000.00 to $55,000.00 /yearExperienceIT field 1 year (Required)Desktop Support 1 year (Required)LocationLos Alamos, NM (Required)</t>
  </si>
  <si>
    <t>ffbf3c85dfe52663</t>
  </si>
  <si>
    <t>IO|Test|Customer Service|Customer</t>
  </si>
  <si>
    <t>Steady Networks</t>
  </si>
  <si>
    <t>We are looking for a candidate to join our support team. To learn and assist our clients with their technology.The ideal person will have 1-2 years’ experience troubleshooting and resolving issues in PC and Mac based desktops. Windows Servers (DNS, DHCP and active directory) as well as experience working with business grade networking equipment.You must have a positive attitude, patience, be compassionate and an effective communicator. You must be willing to work in a team as well as individually to see solutions through to the end. You must be willing to pitch in when needed as some nights and weekends are required as well as rotating on-call duties. You must be willing to do some traveling when needed, although overnight is rare.About UsWe are a managed services provider that provide design and support services to small business. We specialize in healthcare (medical and dental) and work with a variety of software packages. We guide them to design, install and support various IT solutions. Our priority is being reachable, reliable and responsive to our clients’ questions and needs.Job Type Full-timeSalary $35,000.00 to $45,000.00 /yearExperiencerelevant 1 year (Preferred)LicenseDrivers License (Required)Additional CompensationBonusesWork LocationOne locationOn the roadBenefitsHealth insuranceDental insurancePaid time offThis Job Is Ideal for Someone Who IsAdaptable/flexible -- enjoys doing work that requires frequent shifts in directionPeople-oriented -- enjoys interacting with people and working on group projectsThis Company Describes Its Culture asTeam-oriented -- cooperative and collaborativeInnovative -- innovative and risk-taking</t>
  </si>
  <si>
    <t>847cb6b70c1f9e73</t>
  </si>
  <si>
    <t>Reliability|Road|Risk</t>
  </si>
  <si>
    <t>Haselkorn Inc</t>
  </si>
  <si>
    <t>**MUST HAVE ATLEAST A+ CERTIFICATION AND UNITED STATES SECRET CLEARANCE TO APPLY**Description Position provides direct desk-side support to the customer, troubleshoots and repairs IT devices. Under general direction, applies specialized knowledge in a single discipline such as assembly/integration, cross-discipline functions, data engineering, industry expertise, knowledge engineering or legacy evolution.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Qualifications United States Secret ClearanceValid A+ce Certification (could accept Network +ce, Security +ce, or CISSPHigh school Diploma or General Equivalency Diploma (GED)Four to nine (4-9) years of related experience in information systems.Preferred valid Microsoft 98-349 certification (Windows 10) or equivalent training in Operations system configurations, Installing and upgrading client systems, Managing applications, Managing files and folders, Managing devices, Understanding operating system maintenance.BenefitsAll 10 government holidays offWe pay 50% of employee’s Health, Dental, Vision10 days PTO available after 1 yearEligible for 401k after 6 monthsJob Type Full-timeSalary $50,000.00 to $55,000.00 /yearExperienceDesktop Support 5 years (Preferred)LicenseA+ Certified (Required)Secret Clearance (Required)Work LocationOne location</t>
  </si>
  <si>
    <t>3ab539e80580744b</t>
  </si>
  <si>
    <t>Pearl Harbor</t>
  </si>
  <si>
    <t>Our Technical Support Representatives do more than just wear a headset all day. You are the face of the company, the first reassuring voice a frantic client may hear, and the one who gets the thanks for keeping their systems running smoothly. As the one in the trenches, you will see and hear the goings-on at client sites and help our Technical Alignment Managers make proper decisions about how to help our clients make the best use of technology. Far from being stuck in a cubicle, you will develop close working relationships with our clients, who are some of the best companies in town.RequirementsWe are looking for someone who hasA moral compass and ability to adhere to some basic Core ValuesInter-personal skillsA passion for technology and for helping people use itSome experience with all major Microsoft systems (Active Directory, Exchange, SQL, Windows desktop operating systems)Experience using Managed Services software platforms (PSA / RMM)Some flexibility in working hours, including the ability to be on call (rarely)A valid drivers license and a car (we will reimburse for mileage)We are only seeking candidates who currently reside on the island of Oahu, Hawaii. If you do not live on Oahu, please do not apply.Additional Requirements Ability to (occasionally) lift heavy objects and (sometimes) maneuver into tight spacesAbility to travel to and service clients on neighbor islands less than 4x per year (expenses paid)Job Types Full-time, Part-timeSalary $40,000.00 to $50,000.00 /yearExperienceIT Support 3 years (Required)industry 4 years (Required)LocationHonolulu, HI (Required)Work authorizationUnited States (Required)Additional CompensationBonusesBenefitsHealth insuranceRetirement planDental insuranceVision insurancePaid time offProfessional development assistanceWorking daysMondayTuesdayWednesdayThursdayFridayThis Job Is Ideal for Someone Who IsAdaptable/flexible -- enjoys doing work that requires frequent shifts in directionPeople-oriented -- enjoys interacting with people and working on group projectsDependable -- more reliable than spontaneous</t>
  </si>
  <si>
    <t>87c4932bfdd1fe14</t>
  </si>
  <si>
    <t>Reliability|Relationships|Relationship|United States|Sql</t>
  </si>
  <si>
    <t>Indevtech Incorporated</t>
  </si>
  <si>
    <t>Job DescriptionThe IT Support Technician position will be responsible for supporting technical support requests for the Fort Washington Office location by gathering information from the end user, creating a trouble ticket and performing remediation actions. Troubleshooting will be done via phone and physical (Desk side) as needed.Responsibilities IT SupportTake incoming requests for support via phone, email, or walk-in, gather information from end user and create trouble ticketAssess and prioritize incoming requests quickly and efficiently to meet established Service Level Agreements.Effectively troubleshoot issues to resolve or determine routing paths.Contact user for follow up to confirm resolution, gather additional information, or provide updated information using ticketing systemContact external service providers to coordinate work activities as necessaryServe as single point of contact (not a single point of resolution) to customers through to problem resolutionProvide off-hours on-call support as required as part of a rotational basis to perform job functions and ensure service delivery * Account creationsReview and process incoming network account request forms upon submission to Service Desk. Ensure thoroughness of information to complete requests and perform follow up with requestor to obtain necessary information to complete requests.Create network, email and additional accounts in accordance with submitted request ensuring accuracy of accounts. Attention to detail is paramount. * DocumentationIdentify gaps and assist in development and maintenance of Support Services and end user documentationModify and create knowledge base entries * Security AwarenessUnderstanding of security impacts of end user requests and ensure adherence to company guidelines * Project Based WorkParticipate in project based work as required.Ability to maintain and balance daily workload along with project based work.Requirements Technical skills requiredWindows 7 and Windows 10Microsoft Office (version 2010 through Office 365)Kasperksy (or other antivirus software) experience; must also have knowledge of best practices for handling and addressing malware, phishing, and virus exposures.Track-IT, LANDESK Service Desk, Remedy or other ticketing (incident management) softwareActive Directory experienceRemote Desktop, TeamViewer, VNC or other remote control toolsExperience handling telephone support over a user base of 1000+Excellent analytic, communication, and customer service skillsAttention to detailExcellent troubleshooting skills.Effective time management skills required to balance tasks/projectsExcellent written and verbal communication skillsEffective team member on concurrent tasks/projectsAttention to service excellenceStrong interpersonal skills ability to communicate with all levels of customers, vendors, and IT resourcesTechnical certification such as A+, HDI, ITIL, Network+, MCITP, MCSE, is a plusCollege degree preferred or comparable experienceFamiliarity with network, database technologies (Oracle, SQL), systems (Windows, Unix)Understanding of ITIL and ITSM conceptsPhysical Labor Requirements include ability to lift 50 poundsJob Type Full-timeSalary $45,000.00 to $51,000.00 /year</t>
  </si>
  <si>
    <t>00ed5dd3d9e3ec95</t>
  </si>
  <si>
    <t>Oracle|Microsoft Office|Mining|Unix|Emails|Excel|React|Databases|Analytics|Security|Concept|Data|Media|Ticketing|Scripting|Customer Service|Sql|Customer</t>
  </si>
  <si>
    <t>Arraya Solutions</t>
  </si>
  <si>
    <t>This is a full-time opportunity for a self-motivated candidate, responsible for support and maintenance of various IT infrastructures. Typical responsibilities will include Microsoft Windows Desktop and Server Operating Systems, Active Directory, Office 365 Admin, and server/storage virtualization deployments. A successful candidate will be able to demonstrate excellent networking and technical skills, proficiency with the design, implementation and support of Microsoft solutions, and exhibit strong customer service and communication skills.This position is primarily phone support with some onsite duties. This position will require excellent communication and customer service skills. ESSENTIAL JOB DUTIES  * Install and support network technologies including directory, messaging, database, systems management, server virtualization, network storage and security * Troubleshoot, diagnose and repair or replace computer and server hardware * Install and support Windows Desktops in a workgroup or Active Directory domain environments * Follow network security procedures for the purpose of Adds, removes, and changes for network users * Documentation * Make recommendations to clients on hardware, software and infrastructure upgrades * Establish and maintain contact with vendors for support and problem resolutionQualificationsKNOWLEDGE, SKILLS AND ABILITIES  * 1 year of technical experience * Highly knowledgeable of MS Windows and Windows Server operating systems * Highly knowledgeable with server and workstation hardware Upgrades, Part Replacement, OS Reloads and Troubleshooting ExperienceMAC Support experience a plus * Active Directory design, implementation and administration  * Strong background in networking (Firewalls, routers, switches, network protocols, VPN…) desired * Network storage (SAN, Backup) experience a plus * Server Virtualization experience is a plus * Desire to research current and future technology * Customer service experience a plus * Must have excellent organizational skills * Must have strong written and verbal communication skillsLICENSES, CERTIFICATIONS, OR REGISTRATIONS Desired Certifications MCP, A+, N+, VMWare, MACMust have valid Driver’s LicenseJob Type Full-timeSalary $37,000.00 to $45,000.00 /yearExperienceIT Support 1 year (Required)relevant 1 year (Required)LicenseA valid IT Specialist certification (Preferred)Work LocationOne locationBenefitsHealth insurancePaid time off</t>
  </si>
  <si>
    <t>c574bc34509c685d</t>
  </si>
  <si>
    <t>Excel|Microsoft Windows|Deployment|Databases|Security|VMWare|Data|Research|Customer Service|Customer</t>
  </si>
  <si>
    <t>Salvus TG</t>
  </si>
  <si>
    <t>Lees Summit</t>
  </si>
  <si>
    <t>POSTING NUMBER # 673PFC – IT Support TechnicianIT Support Technician  Springfield, MA1 Full Time, 40 hr.REPORTS TOChief Financial OfficerREQUIREMENTS;Bachelor’s degree in computer science or engineering related field or equivalent work experience, preferred. Technical certifications are a plus. Must have 5 years of network experience with knowledge, skills, and hands on experience in network design and implementation using TCP/IP. 3 years of relevant experience that includes troubleshooting, repair and maintenance.RESPONSIBILITIESManages the computing environment to include web hosted systems, desktop workstations, hardware, software, peripherals, hand-held and laptop devices, and network connectivity required by end-users to perform their jobs. Setup and support PCs, printers, tablets, desktops and servers. Configure and troubleshoot PC hardware and understand PC hardware concepts IT support relating to issues with the internal systems and network infrastructure. Receives request for resolution of hardware or software problems that may require in-depth research. Analyzes employee problems and researches database for possible solutions or tasks the appropriate subject matter expert or section capable of resolving the problem. Possesses excellent organizational skills, detail oriented, and ability to work in multi-task working conditions with minimal supervision.SALARYJOB TYPE$45,000-50,000M-F, 40 hrs.Until FilledIMPORTANTPlease make sure that you forward a copy of your current resume with your internal application or cover letter.Job Type Full-timeSalary $45,000.00 /yearExperienceIT Support 1 year (Preferred)relevant 1 year (Preferred)LicenseA valid IT Specialist certification (Preferred)</t>
  </si>
  <si>
    <t>a1e2f6ef865b5e7e</t>
  </si>
  <si>
    <t>IT Support Technician #673</t>
  </si>
  <si>
    <t>Excel|Web Hosting|Databases|Finance|Concept|Hr|Data|Computer Science|Research</t>
  </si>
  <si>
    <t>Partners for Community</t>
  </si>
  <si>
    <t>Desktop Services Technicians provide a wide range of general and user-specific support. Leveraging their knowledge of computer hardware, software and peripherals they provide support via phone, email and in-person to Sur La Table employees in our warehouse, retail stores, and corporate offices via the Sur La Table Service Desk. Service Desk Technicians are supervised by the Manager, Service Desk.  The Service Desk is open 7 days per week and technicians work a rotating coverage schedule.   JOB DUTIES AND RESPONSIBILITIES Answer phones and emails in a call center environment supporting local and remote end users. Identify, diagnose and resolve software, hardware, and network issues in a timely manner. Open “trouble tickets”; escalate/communicate to tier 2 and management as appropriate. Configure and deploy new user desktop/laptop hardware, software and peripherals. Create and update troubleshooting and technical documentation. Handle multiple tasks and communicate status in a timely manner. Prioritize and complete a majority of tasks with minimal direction following IT standards.  Remotely support vendor installation of technology and hardware for new and/or relocated stores. Maintain and track repairs, warranty information and PC based inventory. Support various projects including upgrades of applications, telephony, video conferencing, printers and/or multi-function devices. Demonstrate exceptional customer service skills via phone, email and in person.  Communicate clearly and concisely both orally and in writing. Additional responsibilities as assigned by manager.  Essential Functions Ability to work required shifts which include nights, weekends, on-call hours and/or overtime. Regular and predictable attendance. Ability to regularly communicate verbally and in writing and work cooperatively with employees, vendors and customers. Ability to learn technical material. Ability to use computer and other office equipment to accomplish work tasks. Ability to think critically and communicate complex thoughts and/or ideas in clear and concise manner.  Ability to remain stationary for extended periods of time. Able to lift, move or handle equipment weighing up to 50lbs. Ability to travel, including overnight.  Experience and Required Qualifications 1-2+ years’ experience imaging corporate laptops and desktops with MDT. 1-2+ years’ experience imaging and deploying Macs. 1-2+ years’ experience with end user Office 365 Administration. 1-2+ years’ experience Administering McAfee Antivirus and Encryption (preferred but not required). 1-3+ years’ experience supporting Mac OS X, iOS and Adobe Creative Suite. 1-3+ years’ experience supporting Microsoft Office suite of applications. 1-3+ years’ experience supporting Windows 7, Windows XP, PC’s, and laptops in a Microsoft environment. A+ certification (preferred) Familiarity with POS systems, kiosk systems, and specialty Point of Sale. (preferred)  Associate’s degree in IT or equivalent field. Related work experience considered in lieu of education.  Competencies Sur La Table Core Competencies  Focus on the Customer You inspire and delight your customers Be Genuine Your communication style is respectful, effective and sincere Make the Right Call You effectively blend knowledge, experience, wisdom &amp; decisive action  Take Ownership you are committed, responsible and provide solutions Achieve Results You meet and exceed goals and expectations   This job description represents a summary of the job, not an exhaustive or comprehensive list of all possible job responsibilities, tasks, and duties. Responsibilities, tasks, and duties of the jobholder might differ from those outlined and other duties, as assigned, may be part of the job. This job description is not an employment agreement or contract. Sur La Table has the exclusive right to alter this job description at any time without notice.   Sur La Table is an Equal Employment Opportunity employer. All qualified candidates will receive consideration for employment without regard to race, national origin, gender, religion, disability, sexual orientation, genetic information, veteran status, or marital status.</t>
  </si>
  <si>
    <t>f52586f2b07b3a76</t>
  </si>
  <si>
    <t>Microsoft Office|Ios|Emails|Video|Sales|Deployment|Redis|Adobe|Adobe Creative Suite|Mcafee|Lending|Ticketing|Scripting|Scala|Call Center|Customer Service|Creative|Customer</t>
  </si>
  <si>
    <t>Sur La Table</t>
  </si>
  <si>
    <t>Brownsburg</t>
  </si>
  <si>
    <t>Brunswick County Schools Job posting 281029  35 Referendum Drive, Bolivia, North Carolina, 28422 Job posted as of Jun 13, 2019,1201 AM EST Until Filled   A Community of Learners  For assistance completing your application, please call the Applicant Support line 855-980-0511  If the position is no longer posted, then the position has been filled. Please make note of name and phone number of the hiring official in the posting so you may follow up with them with questions.  Job Title Technology Technician  District Name Brunswick County Schools Site/Department Name Technology Department 35 Referendum Drive, Bolivia, North Carolina, 28422 Posted on Jun 13, 2019,1201 AM EST Expiration Date Until Filled Job Description School Technology Technician The School Technology Technician supports and maintains both administrative and instructional computers, software, and networks. This work includes repair of all technology-related equipment. Employee provides on-site assistance in classrooms, media centers, computer labs, and administrative offices. Employee identifies problems and takes appropriate corrective action. Employee installs and upgrades all technology-related equipment in network and stand-alone environments. Typically, this employee will provide first response support from the system level for the maintenance and operation of computers, software, and networks at the building level. Employee may have multiple sites to maintain. See attached job description for additional details. Vacancy available July 8, 2019 Pay Grade O Position Term 12 month Salary $3,211/month Please contact Debra Bair at dbair@bcswan.net if you have questions regarding this position.   Job Qualification Education An associates degree in Computer Science, Technology or related experience Experience Combination of (4) four years of education and/or experience with desktop and peripheral troubleshooting in a network environment Experience in an educational environment, a plus.</t>
  </si>
  <si>
    <t>0079bb4f3b16790a</t>
  </si>
  <si>
    <t>Technology Technician</t>
  </si>
  <si>
    <t>Media|Computer Science|Scripting</t>
  </si>
  <si>
    <t>Brunswick County Schools</t>
  </si>
  <si>
    <t>Bolivia</t>
  </si>
  <si>
    <t>Huron Gastro, P.C. is an adult medical gastroenterology practice specializing in the diagnosis, treatment, and management of digestive. The practice consists of 19 board-certified physicians, 4 physician assistants, and an outstanding clinical and administrative staff of approximately 120. The practice also has an affiliated surgery center with 5 procedure rooms operating daily.  Huron Gastro has been a leader in the field for nearly 4 decades, with expertise in every leading-edge technology that is currently available for the practice of gastrointestinal medicine.  Huron Gastro is committed to high quality, efficient, compassionate, cost-conscious care. We value our culture which holds high the values of dignity and respect.  Huron Gastro currently has an opportunity for an on-site Helpdesk Technician which is responsible for providing first-level hardware and software support, audio visual and conferencing support, and troubleshoot to diagnose and resolve problems (repair or replace parts, debugging etc.).  If you are looking to work in a leading-edge health care organization, are team oriented and have a professional demeanor, Huron Gastro may be the ideal place for you!  Education Associates or Bachelor’s Degree in Computer Science, Information Technology, or Equivalent work experience with certifications (e.g. CompTIA A+, CCNA, CCNE, MCSA, MCSE, etc.) Experience Minimum of 1 year Windows Desktop OS support (both Windows and 10) Minimum of 1 year Networking concepts Minimum of 1 year of environment support (Citrix Server familiarity a plus) Understanding of SMTP &amp; Email systems Understanding of Microsoft Active Directory environment Working knowledge of an array of different types of hardware, peripheral, and software applications Position Skill Set Must become a Nextgen Certified Professional within 6 months of employment (if not already an NCP) Complete or escalate support tickets from phone queue and ticketing System Maintain tracking of corporate assets Provide limited support to Active Directory (AD) Provide first-level Hardware and Software support Provide first-level Audio Visual/conferencing support Provide Apple support Support all mobile devices (cell phones, Pagers, Tablets), including deployment, repairs, tracking Perform troubleshooting to diagnose and resolve problems (repair or replace parts, debugging etc.) Adhere to all security processes and procedures Maintain complete confidentiality Maintains regular, punctual attendance in office or remotely as approved Benefits Health, Dental and Vision Life Insurance Short and Long Term Disability 401(k) employer match Paid Time Off EOE</t>
  </si>
  <si>
    <t>11242660b5ab2439</t>
  </si>
  <si>
    <t>Visualization|Emails|C|Deployment|Security|Concept|Mobile|Emea|Ticketing|Citrix|Test|Computer Science|Scala</t>
  </si>
  <si>
    <t>Huron Gastro</t>
  </si>
  <si>
    <t>Required skills &amp; experience1. Experiencing installing and upgrading desktops Windows XP, 7, 102. Experience working in Large Desktop deployment implementations (a plus to have been on larger desktop upgrade or refresh projects)3. Desk side Support Experience Required4. Desktop Imaging experience5. Installing and configuring enterprise applications6. Customer service skills need to be strong/interfacing with Hospital staff7. Candidates must be process oriented with high precision and attention to detail8. Must have imaging experience such as Zen9. Understand Software Package installation process and tools (a plus but can be taught) What you need to know - 6 month contract - Looking to start immediately - Albany, NY - Local candidates only - Support Windows based systems through implementation efforts and issue resolution - Install, upgrade, image desktops - Install software, based on user requirements and profiles - Validating post migration functionality and possible end user supportEDUCATIONHigh School/ GED JOB TYPEContract SCHEDULE6+ month contract - Looking to start immediatelyM-F, 8-5 LOCATIONAlbany, NYLocal candidates only.**The candidate will be expected to drive up to 40 miles/day - will be reimbursed for mileage past a certain number**WORK AUTHORIZATION  * United States (Required)key qualificationsminimum educationHigh School/GEDyears experienceNew graduateJob Type ContractSalary $16.00 /hourExperienceLarge Desktop deployment implementations 1 year (Required)leadership/management 1 year (Required)Installing and configuring enterprise applications 1 year (Required)Desktop Technician 1 year (Required)installing and upgrading desktops Windows XP, 7, 10 1 year (Required)imaging experience such as Zen 1 year (Required)Desktop Imaging 1 year (Required)EducationHigh school or equivalent (Required)LocationAlbany, NY (Required)Work authorizationUnited States (Required)Contract Length5 - 6 monthsWork LocationMultiple locations</t>
  </si>
  <si>
    <t>47289de652425d0f</t>
  </si>
  <si>
    <t>SSB Recruiting Consultant</t>
  </si>
  <si>
    <t>Minneapolis College is seeking a permanent, full-time Service Operations Technician in the Information Technology Specialist 1 job classification, for employment within the Division of Information Technology. This is an entry-level staff position that works under immediate supervision and looks to the Service Desk Lead for daily work direction and coordination. This position is responsible for providing technical support to Minneapolis College students, staff and faculty. This position serves as the point of contact for reported incidents, service requests and inquiries and ensures accurate and detailed information is gathered. This position interacts with the College customers through telephone, walk-in, email, chat, web and other modes of support. The Service Operations Technician also provides administrative and operational support to the IT Services department.    Qualifications    Minimum Qualifications Two-year college degree in computer-related field, or one year proven working experience in computer-related field, or combination of education/experience sufficient to perform the duties of the position. Working knowledge and experience with Windows desktop operating systems. Working knowledge in setting up, repairing and supporting various computer hardware and peripherals. Experience installing, troubleshooting and supporting a variety software applications. Ability to diagnose hardware and software failures, and successfully apply the appropriate resolution. Understanding or experience using desktop imaging tools and methods. Understanding of local and wide area network technologies and systems. Understanding of basic server operation. Ability to perform basic network connectivity troubleshooting. IT service desk experience, or working experience using an IT ticketing system. Ability to work as a team member in a diverse environment. Preferred Qualifications Working experience with Microsoft System Center. Working experience in a Microsoft SharePoint environment. Working experience with the Desire2Learn system. Working experience with Microsoft Office Productivity Suite and/or Office 365. Knowledge or experience with A/V or multimedia equipment. Knowledge or experience with classroom and instructional technology. Knowledge or experience with VoIP systems and equipment. Working knowledge of Apple computers, systems and peripherals. Working experience creating training materials or documentation. Working experience in an educational environment. Demonstrates and effort to improve cultural competence and actively takes steps to include diversity training in professional development. Physical Requirements Ability to lift 30 pounds or more on a regular basis, as well as bend, kneel, stoop, and the ability to lift arms over the head. Additional Requirements This position requires successful completion of the following To be considered for this position, former employees must have a clean employment record at Minneapolis College (MCTC). In accordance with the Minnesota State Colleges &amp; Universities (MnSCU) Vehicle Fleet Safety Program, employees driving on college/university business who use a rental or state vehicle shall be required to conform to MnSCU’s vehicle use criteria and consent to a Motor Vehicle Records check.   Application Details    Other Information Employment information for this position can be found in its collective bargaining agreement or its plan document at http//mn.gov/mmb/employee-relations/labor-relations/Labor/. Our College Minneapolis College is one of the largest and most diverse two-year colleges in Minnesota, serving approximately 8,000 students annually in credit and noncredit programs. The college enrolls 56% students of color. As a comprehensive public community and technical college, Minneapolis College offers 114 credentials in 44 liberal arts and career and technical programs. The college has strong ties to corporate and industry partners that help fund student scholarships, provide state-of-the-art training and equipment, and offer internship and employment opportunities to the colleges graduates. Minneapolis College is located downtown with easy access to jobs, internships, city life, restaurants, entertainment venues and cultural activities just steps away. The Twin Cities is also home to a population of more than three million people and has one of the highest concentrations of corporate headquarters of any metropolitan area in the country. The region consistently ranks high in quality-of-life surveys, with a relatively low cost of living and a wealth of cultural and recreational activities.  Minneapolis College is a member of the Minnesota State colleges and universities system. With 37 colleges and universities across 54 campuses, Minnesota State is the largest provider of higher education in the state of Minnesota and the fourth largest system of higher education in the United States. Why Work For Us GREAT BENEFITS PACKAGE! The State of Minnesota offers a comprehensive benefits package including low cost medical and dental insurance, employer paid life insurance, short and long term disability, pre-tax flexible spending accounts, retirement plan, tax-deferred compensation, generous vacation and sick leave, and 11 paid holidays each year. Placement within the salary range for the Information Technology Specialist 1 position is determined on the basis of relevant experience and education and in accordance with the 2017 - 2019 Labor Agreement between (MAPE) Minnesota Association of Professional Employees and the State of Minnesota. How to Apply Click “Apply” at the bottom of this page. If you have questions about applying for jobs, contact the job information line at 651-259-3637. For additional information about the application process, go to http//www.mn.gov/careers. Contact If you have questions about the position, contact Sue, Minneapolis College Human Resources, at Sue.Szabo@minneapolis.edu or 612-659-6320. Equal Employment Opportunity Minnesota State Colleges and Universities is an Equal Opportunity employer/educator committed to the principles of diversity. We prohibit discrimination against qualified individuals based on their race, sex, color, creed, religion, age, national origin, disability, protected veteran status, marital status, status with regard to public assistance, sexual orientation, gender identity, gender expression, or membership in a local commission as defined by law. As an affirmative action employer, we actively seek and encourage applications from women, minorities, persons with disabilities, and individuals with protected veteran status. Reasonable accommodations will be made to all qualified applicants with disabilities. If you are an individual with a disability who needs assistance or cannot access the online job application system, please contact the job information line at 651-259-3637 or email careers@state.mn.us. Please indicate what assistance is needed.</t>
  </si>
  <si>
    <t>85f95b7ef2e65265</t>
  </si>
  <si>
    <t>Information Tech Spec 1 - Service Operations Technician</t>
  </si>
  <si>
    <t>Microsoft Office|Mining|Metro|Country|Emails|Commissioning|Iteration|Rest|Venue|Go|Redis|Regional|Region|Surveys|United States|Credit|Media|Ticketing|Programming|Restful|Microsoft Sharepoint|Human Resource|Customer|Tax</t>
  </si>
  <si>
    <t>State of Minnesota</t>
  </si>
  <si>
    <t>Come join the growing team of Information Technology professional at Turning Stone Resort Casino/Oneida Nation Enterprises.We are currently seeking qualified individuals to join our team in the following support rolesDesktop Support TechnicianHelpdesk SupportSystems Support TechApplications Support AnalystAssociate System EngineerIn addition to the ability to work in a state-of-the-art, Enterprise IT Department we also offer the following benefits to Full-Time EmployeesExciting Jobs &amp; Great PayRecognition &amp; Career GrowthFantastic Health Benefits &amp; Retirement PlanPaid Time OffTuition Assistance ProgramEmployee DiscountsEmployment is contingent upon successfully passing a drug test.Job Type Full-timeBenefitsHealth insuranceDental insuranceVision insuranceRetirement planPaid time offFlexible schedule</t>
  </si>
  <si>
    <t>b4035e5dc8746502</t>
  </si>
  <si>
    <t>Information Technology Support Opportunities</t>
  </si>
  <si>
    <t>Growth|Test|Programming</t>
  </si>
  <si>
    <t>Turning Stone Resort Casino</t>
  </si>
  <si>
    <t>Verona</t>
  </si>
  <si>
    <t>An entry-level position focusing on a variety of technical and analytical work, including providing consultation, support, and/or training to end-users/clients of computer or other technology- based systems. This position is responsible for performing simple or routine tasks involving testing, installing, configuring, troubleshooting and maintaining users’ hardware and software. This position primarily provides first-level support to users, and may include coordinating with other levels of the IT support model. This work requires strong communication skills, an ability to effectively interact with a broad range of end-users/clients and an ability to use a variety of technical resources for providing support. Duties 1. Responds to inquiries and requests from users for assistance as escalated through the support process. 2. Manages queue of support requests and coordinates with other IT units to resolve problems as necessary. 3. Creates and/or updates internal supported system documentation 4. Contributes to the College Vision, Mission, Values, and Welcoming College statement. 5. Supports workforce diversity in all its aspects. 6. Performs other duties as assigned. Minimum Requirements 1. Associate’s degree; 2. One year of part-time or equivalent experience with a wide variety of IT support tasks, including desktop computer support, networking support, or classroom A/V support; 3. Experience with wide variety of diagnostic utilities, including remote control, virus/malware removal and similar tools. Preferred Qualifications 1. Experience using Dell KACE systems management or comparable inventory management system; 2. Experience in a higher education setting; 3. Proficiency in a foreign language such as Spanish, an East Slavic language, and/or American Sign Language. Special Instructions to Applicants 1. Upon submitting your on-line application, unofficial transcript must be uploaded to your application for the related degree(s) listed in the “Minimum Requirements” and/or “Preferred Qualifications” section of the job posting. The unofficial transcript must list the individual courses taken. Diplomas will not be considered in lieu of an unofficial transcript. 2. If the transcript required to be submitted at the time of application does not list the degree conferred or awarded, candidates invited to interview will be required to submit an unofficial transcript with this information two business days prior to the interview. 3. If selected for hire, official sealed transcripts from a regionally accredited institution are required to be received a minimum of two business weeks before the first day of work. Failure to comply may result in revocation of the job offer.</t>
  </si>
  <si>
    <t>ce0f0416a226fa11</t>
  </si>
  <si>
    <t>Technician, Technology Support (Desktop)-Extended to April 26, 2019</t>
  </si>
  <si>
    <t>Diploma|Consulting|Modeling|Analytics|Road|Redis|Regional|Region|Credit|Test|Inventory Management|Scripting|Scala|Modelling</t>
  </si>
  <si>
    <t>Salary $14.23 - $23.73 Hourly $29,598 - $49,358 Annually This position is a Pay Band IA  Purpose of Position THIS IS A CONTINUOUS POSTING AND WILL REMAIN OPEN UNTIL FILLED. Why does the job exist? The Servicedesk Technician is responsible for the support of the Department of Public Safety (DPS) desktop and mobile computing environment which provides access to mission critical IT services including the DPS Computer Aided Dispatch (CAD) system, Aspen, SafetyNet, eCrash, Activities, TraCS, and other applications on the law enforcement program (LEP) mobile systems as well as DPS computer systems located in remote physical facilities. In addition, the Servicedesk Technician will support and troubleshoot the various applications that are provided by DPS to both internal DPS personnel and external Criminal Justice Agency (CJA) personnel such as New Mexico Criminal Justice Information System (NMCJIS); the New Mexico Law Enforcement Telecommunications System (NMLETS) which provides connectivity to the National Law Enforcement Telecommunications System (NLETS), New Mexico Motor Vehicle Division (MVD), Concealed Carry Weapon, (CCW), NMLEADS, and National Crime Information Center (NCIC). Support will include installation and troubleshooting of those applications. How does it get done? On a daily basis, provide support for requests and issues initiated by calls, e-mails and walk-ins placed by internal DPS personnel and external Criminal Justice Agency (CJA) personnel. The Servicedesk Technician will achieve a 95 percent resolution rate of issues/ requests within 48 hours, per the DPS IT Service Level Agreement (SLA). Each issue/ request received will be documented via the DPS IT ticketing system to include the details of the issue I request, with a resolution, when applicable. Should the issue/ request be escalated to second/ third tier groups within the ITD, the ticket will include the proper detailed information of the steps taken to address it, before being escalated. Who are the customers? Internal DPS Employees and External Criminal Justice Agency Employees. Ideal Candidate Preferred Associates Degree in Computer Science, Management Info Systems, and a minimum of 2 years experience in a technical support capacity. Minimum Qualification High School Diploma or Equivalent and six (6) months of experience in providing technical support to end-users for computer hardware, software, and/or network related problems. Substitutions Apply. See Substitution Table below. Substitution Table These combinations of education and experience qualify you for the position   Education Experience  1 High School Diploma or Equivalent AND # of months or years of experience specified in the minimum qualification 2 Associates Degree AND Zero years of experience  Education and years of experience must be related to the purpose of the position. If Minimum Qualification requires a specific number of semester hours in a field (e.g. 6 semester hours in Accounting), applicants MUST have those semester hours in order to meet the minimum qualifications. No substitutions apply for semester hours.  Employment Requirements Must possess and maintain a valid New Mexico Drivers License. Pre-employment background investigation is required and is conditional pending results. Must possess and maintain a current Defensive Driving Course Certificate from the State of New Mexico or must pass and receive Defensive Driving Course Certification within six (6) months of date of hire as a condition of continued employment. Standard business hours are 700 A.M. - 330 P.M. Monday through Friday. Working Conditions Work is performed in a law enforcement office setting with exposure to VisualNideo Display Terminal (VDT) and extensive personal computer and phone usage. Some sitting, standing, bending and reaching may be required. Occasionally work extra hours, weekends and holidays. Some travel may be required. Must be able to lift 50 lbs. Supplemental Information Benefits Do you know what Total Compensation is? Click here  Agency Contact Information Tim Struck, (505) 827-9292 Email For information on Statutory Requirements for this position, click the Classification Description link on the job advertisement.  Bargaining Unit Position This position is not covered by a collective bargaining agreement.</t>
  </si>
  <si>
    <t>72fe94a0077d61ee</t>
  </si>
  <si>
    <t>Service desk Technician</t>
  </si>
  <si>
    <t>Visualization|Diploma|Emails|Advertising|Mobile|Ticketing|Programming|Computer Science|Scripting|Scala|Customer</t>
  </si>
  <si>
    <t>Overview CompuCom Systems, Inc. provides end-to-end managed services, technology and consulting to enable the digital workplace for enterprise, midsize and small businesses. Celebrating its 30th year, CompuCom delights with individual experiences, drives workplace collaboration and productivity, and delivers operational performance and efficiency.  CompuCom enables our clients to focus on what matters most – their customers and their businesses. To do so, we employ a customer-centric, hard-working, and talented group of people. Join the team today by applying to our Desktop Tech I role  The Desktop Tech I provides day-to-day technical support to employees for desktop and laptop systems software and hardware. Installs, configures and troubleshoots desktop and laptop systems. Maintains passwords, data integrity and file system security for the desktop environment. Communicates highly technical information to both technical and nontechnical personnel. Recommends hardware and software solutions, including new acquisitions and upgrades. May conduct training programs designed to educate an organization’s computer users about basic applications. May involve use of problem management databases and help desk system. Responsibilities You will be the front line of CompuCom and interface with customers onsite at their location and provide each user with white glove service for all IT related questions in the area of application support, technology questions, hardware and services. You’re highly skilled at detection of users’ needs, troubleshooting their issue and resolving it or ensuring that the correct process is followed for resolution. You will educate users on technology features, assisting with hardware selection process, demos and training along with provide software and personal training sessions for users on standard tool sets. You are the customer advocate and coordination point for all customer issues and requests – even if these are beyond the scope to solve and take ownership of their issue.  High level of energy and enthusiasm with the ability to thrive in a rapidly changing environment Strong Customer Service skills and are approachable, a good listener, takes ownership of their issue and empathetic. Demonstrated customer focus – evaluates decisions through the eyes of the customer, builds strong customer relationships and creates processes with customer viewpoint. Identifies system problems. Performs necessary system repairs. Interfaces with other technicians, operations, and customers and makes decisions on operating procedures, analytical approaches, and configuration options. Follows established process and procedures to plan, install, test, and implement computer system hardware or software technologies. Represents Compucom in a professional and businesslike manner and communicates effectively with customers and associates. Installs, tests, and repairs computer systems on customer site. Facilitates the change management resolution process both internally and with customers. Other duties as assigned. Qualifications Excellent Customer Service Skills Advanced knowledge of installation and operation of relevant software, hardware and other equipment Knowledge of relevant call tracking applications Requires 1-5 years of related work experience and training A+ certification preferred. Apple experience a plus. Join the Leader In the Delivery of Technology Solutions CompuCom has a clear vision and roadmap for the future of technology, and how it can help businesses achieve their goals. 2018 Leader, Gartner Magic Quadrant, Managed Workplace Services, North America. Recognized 15 straight years by Gartner. We manage millions of devices and IoT nodes, including 6.4 million devices, 2.4 million network devices, 449,000+ servers and 1 million+ mobile devices. We support 5.15 million users in North America and more than 8 million Service Desk contacts.  Learn more about CompuCom and how our comprehensive solutions and services benefit six of the top ten Fortune 500 businesses, seven of the top ten retail businesses, and six of the top ten financial services firms in North America. Visit us online at CompuCom.com.</t>
  </si>
  <si>
    <t>c8115402eb7ff881</t>
  </si>
  <si>
    <t>Desktop Tech I</t>
  </si>
  <si>
    <t>Acquisition|Node|Excel|Consulting|Relationships|Databases|Word|Analytics|Finance|Road|Security|Mobile|Digital|Customer Centered|Relationship|IoT|Data|Energy|Test|Programming|Customer Service|Customer|Apis</t>
  </si>
  <si>
    <t>CompuCom</t>
  </si>
  <si>
    <t>Responsibilities and DutiesResponsibilities Manage Desktop Devices (hardware, software and connectivity) incidents through to resolution.Manage IMAC and desk side support services.Manage hard and soft break fix services for laptops and desktops.Provide standard and approved hardware and software (operating systems and standard office applications) support and maintenance on Desktop (Field Users) Devices for their entire lifecycle (including the remote management of Desktop Devices using appropriate tools).Support, Manage, Optimize and Maintain the configuration and installation of the Desktop, to include, but not limited to, patch updates, hardware replacements, with spares provided by vendor.Analyse Service Desk calls for Desktop Devices and incident data to identify and advice Customer of any potential user training requirement and automation.Ensure that each Desktop Device is installed with the appropriate Desktop image.Manage Desktop Devices (hardware and software) incidents through to resolution.Monitor security profiles and anti-virus software on all Desktop Devices and take appropriate action in the event of non-compliance with security requirementsProvide VIP support for Desk side issues per contract and be point of contact at the site for all IT related issues if no other IT support team unavailable like for MI calls.Required Experience and QualificationsRequirements Knowledge and experience on windows 7 OSGood to have – knowledge in AD and smart hands and feet support.Good to have – knowledge and experience of supporting MAC devices and tabletsExperience with Service management tool – ex – Service nowShould have good expertise on EUC tools, remote support tools, MS office and outlook.Preferable to have a good understanding of Lync, VPN, and mobile device support.Should be aware of ITIL process of Incident, Change, Problem, Service Request and related activities like spare and buffer stock managementAssociate degree (A.A.) or equivalent from three-year College or technical school with an emphasis in electronics required; Bachelors Degree preferred.Job Types Full-time, ContractSalary $18.00 to $24.00 /hourExperienceDesktop Support 5 years (Required)Work authorizationUnited States (Required)Contract Length5 - 6 monthsContract RenewalLikelySchedule8 hour shift</t>
  </si>
  <si>
    <t>491e922672fbad8f</t>
  </si>
  <si>
    <t>Optimization|Automation|Automate|Security|Electronics|Mobile|Data|United States|Customer</t>
  </si>
  <si>
    <t>In need of 10 Desktop Support Technicians for a 10 month Windows 10 Deployment project in Philadelphia, PA. This project will be starting in October. The Desktop Support Technicians will replace old computers and peripherals with upgraded machines. Also, they will make sure all new machines have the correct imaging and are connected to the network and print servers. Qualified candidates will have the followingLive in the Philadelphia, PA area.Previous Windows 10 Deployment experience.Experience working with imaging software.Experience connecting to networks and print servers.Interested candidates, please apply through the website. I look forward to working with you.Job Type ContractSalary $20.00 to $25.00 /hourExperienceWindows 10 Deployment 1 year (Preferred)imaging 1 year (Preferred)LocationPhiladelphia, PA (Required)Work authorizationUnited States (Required)Contract Length7 - 11 monthsContract RenewalLikelyFull Time OpportunityNoWork LocationMultiple locations</t>
  </si>
  <si>
    <t>324868bfbeb75dfe</t>
  </si>
  <si>
    <t>Rest|Deployment|Machining|United States|Restful</t>
  </si>
  <si>
    <t>Desktop Support Engineers- Windows 10 MigrationWork is local in Commack and Westbury, NYContract- 6 monthsResponsibilities IncludeMigrating Windows 7 Desktop and Laptops to Windows 10Coordinate migration with the Desktop Support team and the end usersData Migration and BackupTroubleshoot PC issues and provide customer support to end users.RequirementsIn-depth knowledge of Microsoft Windows 7 and 10 operating systems, PC hardware components and Windows networking is required.Good troubleshooting skills with understanding of cause and effect relationships of an enterprise environment.Good organizational skills, good problem-solving skills, and a willingness to work with Project Manager, help desk, and 3rd party teams to troubleshoot hardware/application problems are essential.Good written and verbal communication skills.Must be a team player with strong customer focus.Must have Experience in a large corporate environment.Large migration experience 1,000 plus users is preferred.Knowledge of Service Now or other incident management ticketing software is a plus.We will be interviewing candidates for this position daily. If you are interested, please contact us immediately.Job Types Full-time, ContractSalary $26.00 to $30.00 /hourExperienceDesktop Support 5 years (Required)Windows Migration 3 years (Required)Win 7 to Win 10 migration 1 year (Required)EducationHigh school or equivalent (Required)LocationCommack, NY 11725 (Required)Work authorizationUnited States (Required)</t>
  </si>
  <si>
    <t>edb1f9c7e1ebce77</t>
  </si>
  <si>
    <t>Relationships|Rest|Microsoft Windows|Customer Support|Components|Relationship|Project Management|Data|United States|Media|Ticketing|Restful|Customer</t>
  </si>
  <si>
    <t>ION Computer Systems</t>
  </si>
  <si>
    <t>Commack</t>
  </si>
  <si>
    <t>Role Desktop SupportLocation Rocky Mount NCRate  $20/hr C2C or 1099Required Manages the onsite delivering of software services, installation and configuration for customer environments.The job solves various business systems, networking and applications problems for standard industry servers, specialized or complex clustered environments.Deliver reactive and proactive activities according to Service Level Agreement to ensure customer satisfaction and loyalty.Applies basic knowledge of the job skills and company policies and procedures to complete a variety of assignments/tasks.Good understanding of the general/technical aspects of the job.Organizes own tasks and receives general instructions on all work.Education Bachelors Degree or equivalent experience. Experience 6 to 8 yearsJob Type Contract</t>
  </si>
  <si>
    <t>1cdf5c5b7c1ccd94</t>
  </si>
  <si>
    <t>React|Hr|Customer</t>
  </si>
  <si>
    <t>We have MULTIPLE contract to hire openings for Desktop Support Technicians in St Louis, MO 63110. These have the potential to convert to full time after 6 months.Requirements 2+ years of PROFESSIONAL IT work experience (help desk or desktop)2+ years of experience with Active Directory2+ years of imaging experience (Ghost, Clonezilla, SCCM)1+ year of hardware break/fix experience2+ years of utilizing ticketing systems such as Remedy, ServiceNow, Heat, etc.Basic understanding of TCP/IP networking, hubs and switches. Knowledge of CAT 5 &amp; CAT 3A+ Certification or Associates DegreeJob Type ContractSalary $19.50 to $20.00 /hourExperiencedesktop support 2 years (Required)imaging 1 year (Required)Active Directory 2 years (Required)hardware break/fix 2 years (Required)EducationHigh school or equivalent (Required)Work authorizationUnited States (Required)Work LocationOne locationBenefitsHealth insuranceThis Job Is Ideal for Someone Who IsHigh stress tolerance -- thrives in a high-pressure environmentDependable -- more reliable than spontaneousPeople-oriented -- enjoys interacting with people and working on group projectsThis Job IsA job for which all ages, including older job seekers, are encouraged to apply</t>
  </si>
  <si>
    <t>9baab3bb6b55bf66</t>
  </si>
  <si>
    <t>Reliability|United States|Ticketing|Pressure</t>
  </si>
  <si>
    <t>F2Onsite</t>
  </si>
  <si>
    <t>Desktop Support TechnicianShift 1st, Monday - Friday DescriptionThe Desktop Support Technician’s role is to support and maintain organizational computer systems, desktops, and peripherals. That includes installing, diagnosing, repairing, maintaining, and upgrading all organizational hardware and equipment while ensuring optimal workstation performance. The person will also troubleshoot problem areas (in person, by telephone, or via work order) in a timely and accurate fashion, and provide end-user assistance where required.ResponsibilitiesStrategy &amp; PlanningSupport development and implementation of new computer projects and new hardware installations.Assist in developing long-term strategies and capacity planning for meeting future hardware and organizational hardware needs.Acquisition &amp; DeploymentConduct research on, and make recommendations for, hardware products in support of procurement and development efforts.Operational ManagementPerform on-site analysis, diagnosis, and resolution of complex desktop problems for end-users, and recommend and implement corrective solutions, including off-site repair for remote users as needed.Install, configure, test, maintain, monitor, and troubleshoot end-user and network hardware, peripheral devices, printing/scanning devices, presentation equipment, software, and other products in order to deliver required desktop service levels.Construct, install, and test customized configurations based on various platforms and operating systems.Collaborate with Technology team members to ensure efficient operation of the organization’s desktop computing environment.Where required, administer and resolve issues with associated end-user workstation network software products.Receive and respond to incoming calls, pages, and/or work orders regarding desktop problems.Ensure that desktop connection, ie. network jacks are in proper working order.Prepare tests and applications for monitoring desktop performance, then provide performance statistics and reports.If necessary, liaise with third-party support and PC equipment vendors.Position RequirementsKnowledge &amp; ExperienceExcellent knowledge of PC and desktop hardware.Excellent knowledge of PC internal components.Hands-on hardware troubleshooting experience.Extensive equipment support experience.Working technical knowledge of current protocols, operating systems, and standards.Ability to operate tools, components, and peripheral accessories.Able to read and understand technical manuals, procedural documentation and OEM guides.Job Type Full-timeSalary $16.00 to $18.00 /hourExperienceDesktop Support 1 year (Required)EducationAssociate (Preferred)</t>
  </si>
  <si>
    <t>572474a26a0983d6</t>
  </si>
  <si>
    <t>Optimization|Construction|Analysis|Acquisition|Excel|Strategy|Deployment|Statistics|Components|Test|Scripting|Research|Customer</t>
  </si>
  <si>
    <t>Full-time w/ benefits- $22 per hour- day shiftExcellent career progression opportunities!SummaryThe Desktop Support Technician I will provide support to computer users with a variety of daily issues that require investigation and resolution of software and hardware problems.Essential FunctionsAnswer, evaluate and prioritize incoming telephone, voicemail, e-mail and in-person assistance requests from users experiencing problems with hardware, software, networking, and other computer-related technologies.Interview user to collect information about the problem and leads user through diagnostic procedures to determine source of issue.Determine whether problem is caused by hardware such as a modem, printer, cables, or telephone.Handle problem recognition, research, isolation, resolution and follow up for routine users, referring more complex problems to supervisors or technical staff.Log and track calls using problem management database and maintains history records and related problem documentation.Prepare standard statistical reports such as help desk incident reports.Analyze and evaluates incident reports and makes recommendations to reduce help line incident rate.Contact software and hardware vendors to request service regarding defective products.Install personal computers, software and peripheral equipment.Provide end user systems setup and access.Telephony hardware and software support including PBX and dialer equipment, Inter-tel PBX and Mercury dialers.Security of organization pertaining to cameras, DVR equipment and card access.CR Software Platinum end user support.All other duties as assigned.Supervisory Responsibilities/AccountabilitiesThis position does not have Supervisory Responsibilities/AccountabilitiesMinimum QualificationsAssociates Degree in a related field and/or 3-5 years of experience preferred.Excellent technical skills with experience in Microsoft Suite/CRS Platinum, CUBS 3rd Party Dialer Applications (Livevox, TCN, &amp; Global) ADP, PGP, Adobe Acrobat, WinZip, 7Zip, Pidgin, Remote Desktop Manager, RD Tabs and DLP required.Exceptional problem-solving skills required.Ability to write routine reports and correspondence required.Working ConditionsWork is generally performed within an indoor office environment utilizing standard office equipment.Travel This position does not normally require overnight travel.Physical RequirementsGeneral office environment physical requirements such as sitting for long periods of time, extensive use of computers and keyboards, lifting of less than 20 pounds.Radius Global Solutions, LLC is an equal opportunity employer.EEO/Disabled/VeteransJob Type Full-timeSalary $22.00 /hourExperienceDesktop Support 3 years (Required)relevant 3 years (Required)EducationHigh school or equivalent (Required)LocationEdina, MN (Required)Work authorizationUnited States (Required)Work LocationOne locationBenefitsHealth insuranceDental insuranceVision insuranceRetirement planPaid time offThis Job Is Ideal for Someone Who IsDependable -- more reliable than spontaneousAdaptable/flexible -- enjoys doing work that requires frequent shifts in directionDetail-oriented -- would rather focus on the details of work than the bigger pictureThis Job IsA job for which military experienced candidates are encouraged to applyOpen to applicants who do not have a college diploma</t>
  </si>
  <si>
    <t>7be440c5e11ae574</t>
  </si>
  <si>
    <t>Mining|Diploma|Reliability|Emails|Excel|Statistics|Databases|Security|Sass|Adobe|Data|United States|Research</t>
  </si>
  <si>
    <t>Radius Global Solutions LLC</t>
  </si>
  <si>
    <t>4 month contract to hire roleWork Schedule (OT or OC Standard 5 days a week for 40 hours with on-call...standard desktop support.5 years desktop experience in a corporate environment, customer service.Principal Duties &amp; Responsibilities A strong computer professional who is able to prioritize workload and maintain a positive relationship with various personalitiesAbility to converse and communicate appropriately with all levels of the organization.Ability to maintain professional behaviorStrong customer service skills including written and verbal communicationsDiagnosing and resolving PC technical issuesRecords, tracks, escalates and updates events through established systemsCandidate must be detail oriented and self-motivating (a strong work ethic)Hardware/Software Activities Install, test, troubleshoot, and maintain hardware and software productsInterfaces with other technicians, operations, and customers and makes decisions on operating procedures, analytical approaches, and configuration optionsFollows established process and procedures to plan, install, test, and implement computer system hardware or software technologiesProvide “smart hands” support for infrastructure devises, servers, and conference rooms AV equipment.Assist user with data backup and restorationProvide technical guidance and one-on-one training to end-users, both on a scheduled basis, and “as needed”Hardware Knowledge &amp; Skills CompTIA A+ certification, preferredDell DES notebook certification, preferredDell DES desktop certification, preferredVarious peripheral computer equipment, dual monitors, printers, scanners, etc.Software Knowledge &amp; Skills Strong Microsoft Windows and Office skills (Outlook, PowerPoint, Word, and Excel)Working knowledge of all Microsoft Windows workstation Operating Systems supportSCCM, Active Directory, remote controlling softwareRemedy or equivalent incident management systemSupport of Common Off The Shelf Products (COTS)Wireless network – basic setup and troubleshooting for PCs, smartphones, and tabletsVirtual Private Networks (VPN)Anti-Virus SoftwareAdditional Requirements Successful completion of a background security check and drug screeningOn-call 24x7Professional appearanceno visible tattoosHair must be clean, combed and neatly trimmed or styled, may not obscures eyes or face.Sideburns, mustaches, and beards must be neatly trimmedNo jeans or T-shirtsModest, professional and conservative jewelry may be wornPhysical Requirement Ability to lift and carry up to 40 poundsJob Type ContractSalary $18.00 to $20.00 /hourExperienceDesktop Support 5 years (Required)Active Directory, remote controlling software 5 years (Preferred)SCCM 2 years (Required)Wireless network 2 years (Required)Remedy or equivalent incident management system 2 years (Required)Microsoft Windows workstation Operating Systems 5 years (Required)Microsoft Windows and Office skills 5 years (Required)EducationBachelors (Preferred)LocationPittsfield, MA (Required)Work authorizationUnited States (Required)Full Time OpportunityYesWork LocationOne location</t>
  </si>
  <si>
    <t>1efb845b8f1e51de</t>
  </si>
  <si>
    <t>Excel|Relationships|Rest|Microsoft Windows|Word|Analytics|Security|Relationship|Powerpoint|Data|United States|Test|Scala|Customer Service|Restful|Customer</t>
  </si>
  <si>
    <t>DescriptionThe Desktop Support Technician’s role is to support and maintain organizational computer systems, desktops, and peripherals. That includes installing, diagnosing, repairing, maintaining, and upgrading all organizational hardware and equipment while ensuring optimal workstation performance. The person will also troubleshoot problem areas (in person, by telephone, or via work order) in a timely and accurate fashion and provide end-user assistance where required.ResponsibilitiesStrategy &amp; PlanningSupport development and implementation of new computer projects and new hardware installations.Assist in developing long-term strategies and capacity planning for meeting future hardware and organizational hardware needs.Acquisition &amp; DeploymentConduct research on, and make recommendations for, hardware products in support of procurement and development efforts.Operational ManagementPerform on-site analysis, diagnosis, and resolution of complex desktop problems for end-users, and recommend and implement corrective solutions, including off-site repair for remote users as needed.Install, configure, test, maintain, monitor, and troubleshoot end-user and network hardware, peripheral devices, printing/scanning devices, presentation equipment, software, and other products in order to deliver required desktop service levels.Construct, install, and test customized configurations based on various platforms and operating systems.Collaborate with Technology team members to ensure efficient operation of the organization’s desktop computing environment.Where required, administer and resolve issues with associated end-user workstation network software products.Receive and respond to incoming calls, pages, and/or work orders regarding desktop problems.Ensure that desktop connection, ie. network jacks are in proper working order.Prepare tests and applications for monitoring desktop performance, then provide performance statistics and reports.If necessary, liaise with third-party support and PC equipment vendors.Perform related duties consistent with the scope and intent of the position.Position RequirementsFormal Education &amp; CertificationHigh School diploma or equivalent, and/or 3 years of work experience in a related field.Knowledge &amp; ExperienceExcellent knowledge of PC and desktop hardware.Hands-on hardware troubleshooting experience.Familiar with installing and supporting Windows 10Support for Microsoft Office including office 365Working technical knowledge of current internet protocolsAbility to operate tools required for PC hardware building and repair.Able to read and understand technical manuals, procedural documentation and OEM guides.Personal AttributesStrong customer service orientation.Proven analytical and problem-solving abilities.Ability to effectively prioritize and execute tasks in a high-pressure environment.Good written, oral, and interpersonal communication skills.Ability to conduct research into PC and software issues and products as required.Ability to present ideas in business-friendly and user-friendly language.Highly self-motivated and directed.Keen attention to detail.Team-oriented and skilled in working within a collaborative environment.Job Type Full-timeSalary $17.00 to $22.00 /hourExperienceDesktop Support 3 years (Preferred)relevant 3 years (Preferred)Work authorizationUnited States (Preferred)Additional CompensationBonusesWork LocationOne locationBenefitsHealth insuranceDental insuranceVision insuranceRetirement planPaid time offProfessional development assistanceThis Job IsA job for which military experienced candidates are encouraged to applyA job for which all ages, including older job seekers, are encouraged to apply</t>
  </si>
  <si>
    <t>14de330e40cdbfcf</t>
  </si>
  <si>
    <t>Optimization|Microsoft Office|Construction|Diploma|Analysis|Acquisition|Excel|Strategy|Deployment|Statistics|Analytics|United States|Test|Scripting|Research|Customer Service|Pressure|Customer</t>
  </si>
  <si>
    <t>HP Tuners LLC</t>
  </si>
  <si>
    <t>Keywords #datacenter #server #serviceNow #TechnicalSupportJob Description (Here is what the Techical-Stop (Tec-Café) project calls from in terms of skills.Hardware and Software SupportSoftware support be provided for Henkel standard desktop application only to the level the Tec-Stop Technician can resolve them. Any business applications to be referred to the responsible applications groups.Basic application queries and resolution.Hardware fault resolution (next business day for warranty) swap through Henkel provided stock or spare units.User education on usage of Henkel self-help portal and Henkel self-service tools.Education, Advice &amp; “How to”Advice and guidance on “how to” questions, as well as proactive advice on how issues may have been resolved in a self-service manner,User advice/education covering items on Henkel supported products list.Laptop best-practice information.Onboarding of new joiners limited to acting as a pick-up point for prepared devices ordered through Servicenow/ITSC.Off-boarding recovery or dropping point for leaver’s assets. The request for replacement will still be through existing channels.Assistance with mobile device configuration e.g. iPhone/iPad/AndroidJob Type ContractSalary $20.00 /hour</t>
  </si>
  <si>
    <t>8853f78e79ad5390</t>
  </si>
  <si>
    <t>Querying|Word|Android|Mobile|Keywords|Data|Scripting</t>
  </si>
  <si>
    <t>Tek Wissen LLC</t>
  </si>
  <si>
    <t>Position Title PC Technician Jacobs is seeking a qualified Information Technology (IT) professional to support the USSOCOM SITEC II Enterprise Operations and Maintenance (EOM) contract. Your career at Jacobs enables USSOCOM to fulfill its mission to “Provide fully capable Special Operations Forces (SOF) to defend the United States and its interests and synchronize planning for global operations against terrorist networks.” As a member of our team, you will support the vice president of the Enterprise Operations Group (EOG) as we partner with SOF military and civilian members to provide world-class IT services and support that connects over 60,000 users around the world in the areas of software development/maintenance, network services, security, end-user computing, and test and evaluation. Job Description PC Technicians will be responsible for software and hardware installation and configuration. Maintain and repair a variety of equipment, install drivers, update systems firmware and BIOS, install Local Area Networks (LANs) and Virtual LANs. PC Technicians must have excellent troubleshooting skills along with exceptional organizing and time management skills. PC Technician candidates need excellent problem-solving and customer service skills, as well as extensive experience with desktop hardware, software applications, operating systems and network connectivity. They must be customer service-oriented, articulate and proactive in anticipating and resolving problems while maximizing efficient use of computing resources. Selected candidates may be required to provision and maintain mobile devices (NIPR, SIPR and Gray). Typical Duties Installing, configuring and maintaining desktop and laptop PCs and peripherals, such as printers Installing and configuring application and operating system software and upgrades Troubleshooting and repairing hardware and network connectivity issues Removing old equipment and performing data migration to new machines Maintaining an inventory of installed software, managing software licensing, and creating policies and procedures for upgrades Working with hardware and software vendors to verify timely product delivery and ensuring that new equipment is installed and ready to operate on schedule Analyzing and making recommendations for hardware and software standardization Create and maintain user accounts with a lab environment Maintain an inventory of hardware within a lab environment Document lessons learned from repairs and fixes Offer technical support and teach users how to utilize system functionality  Qualifications Qualifications  Required Clearance TS/SCI Required Education  None. Required Experience Years 3 Description Previous experience working as a PC Technician Required Certification Employment is contingent upon obtaining all required certifications within the timeframe specified in a waiver by the government (if applicable) and maintaining required certifications through the duration of the contract. Failure to obtain/maintain required certifications will result in disqualification for this position and could result in termination. DOD 8570 IAT Level I or higher Preferred Qualifications Preferred Education Associates Degree in Computer Science or a related field Preferred Experience Proven experience as a PC Technician or similar role. LAN/WAN network experience. Knowledge of internet security and data privacy principles. Preferred Certifications CompTIA A+, CompTIA Security+, and/or any Microsoft Windows 7/10 or Server 2012/2016 certifications Essential Functions Work Environment Work will be performed inside a large facility or outdoors and in inclement weather conditions (i.e. heat, ice, wind, snow, rain). An inside environment may be a cubicle (considerations close quarters, low to moderate noise, bright or dim lighting). Work assignments vary based on client requirements. Position may require night and weekend work. Physical Requirements Climbing, working at heights and in small confined spaces such as under raised floors and desks. Must be able to stand, stoop, kneel or crouch for long periods of time. Work in noisy areas with hotter and colder temperature than standard office environmental conditions. Must be able to Lift and transport equipment up to 50 pounds. Equipment and Machines Operating vehicles, hand tools, power tools, ladders and test equipment. General office equipment, which includes telephone, fax machine, copier, PC/laptop, and other miscellaneous office equipment. Servers, switches, routers and other computer equipment that supports the network environment. Attendance Work assignments dependent on requirements by the client. It is important to be able to work at least 8 hours a day for 5 days per week (Monday through Friday). On-Call or after hours’ support may be required You may be asked to continue performance during inclement weather or other conditions when others are not permitted to work You may be asked to continue performance in support of a war, contingency or exercises Travel Continental and Oversees travel may be required. It is important to maintain a current passport. Other Essential Functions Employment is contingent upon obtaining all required certifications within the timeframe specified in a waiver by the government (if applicable) and maintaining required certifications through the duration of the contract. Failure to obtain/maintain required certifications will result in disqualification for this position and could result in termination. Candidate must exhibit a professional behavior that promotes teamwork, fosters cooperation, and enhances productivity in the workplace. Must be well organized with the ability to coordinate, prioritize and execute multiple tasks simultaneously in a high-pressure environment. Ability to communicate verbally and in writing to work effectively with a variety of government, military and contractor personnel at all levels. Must be able to interface effectively with individuals at all levels of the organization. Grooming and dress usually business casual, but dependent on client’s standards. Must not pose a safety hazard to employees working in the same general area. The position for which you are applying for requires a US government security clearance. This is to advise you, that should you be extended an offer, if you possess a dual citizenship (i.e., citizen of the US and another country), in order to be granted a clearance you will be required to relinquish your citizenship in the foreign country. #SITEC #I2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8aa31d07e4bf4fd6</t>
  </si>
  <si>
    <t>Country|Excel|Rest|Microsoft Windows|Security|Mobile|Transport|Machining|Data|United States|Test|Computer Science|Scripting|Customer Service|Restful|Pressure|Customer</t>
  </si>
  <si>
    <t>Little Creek</t>
  </si>
  <si>
    <t>Summary  The PC Technician will be responsible for the configuration, software maintenance, and troubleshooting of end-user PC Desktop and Laptop equipment. Additionally, this role will play an integral part to the ongoing management, testing, and deployment of SOA’s standard desktop and laptop software images. The development and maintenance of desktop and help desk tools and service level reporting.   Primary Responsibilities  Support technical desktop activities and Tier2 help desk functions, which includes phone coverage during business support hours. Total responsibility and accountability for ticket resolution from inception to closure for all issues reported. Responsible for accurately tracking corporate assets. Responsible for ensuring license compliance for Commercial Off the Shelf (COTS) software. Testing and implementation of client and server based applications. Respond to escalated help desk cases submitted by the end user community for hardware and software break/fix problems. Installation of end user hardware and software. Perform ongoing upgrade and testing of SOA standard software ‘images’ for desktops and laptops. Dispatch third party vendors for on-site support.   Additional Responsibilities  Evaluate business justifications for Commercial Off the Shelf (COTS) software. Price and purchase desktop peripherals and COTS software. Assign end user hardware according to business need. Responsible for identifying process improvement opportunities to increase customer satisfaction rating.   Required Skills and Abilities  Must be a self-starter and able to work independently. Strong communication skills. Ability to multi-task. Effective troubleshooting. Certifications A Plus, Microsoft Certified Professional (MCP). Microsoft Certified Technology Profession (MCTP) a plus.   Education/Experience  Associates degree and 2-4 years of experience.</t>
  </si>
  <si>
    <t>957d6b13f4cd2144</t>
  </si>
  <si>
    <t>Deployment|Ticketing|Test|4 Years Experience|Scala|Soa|Customer</t>
  </si>
  <si>
    <t>Subaru of America</t>
  </si>
  <si>
    <t>Introduction  Responsible for performing technical services as necessary to support the End User Support Team including 1st level escalations from customers. Responsible for troubleshooting hardware/software failures and investigation of network connectivity issues with minimal assistance from Sr level. Assist Associate Team members with more complex issues. Responsible for deployment and replacement of Laptops\\PCs as well as Asset tracking.  Responsibilities Provide day-to-day IT technical support to employees in a combination of the following areas; network infrastructure and internal systems software and hardware. Installs, configures and troubleshoots desktop systems, workstations, servers and network issues in a diverse environment. May make recommendations for purchases. Ensure customer satisfaction by responding to calls, email, and/voicemail in a timely, accurate and professional manner. Ensure timely escalation of customer problems by documenting the impact to the customer and by assigning an appropriate priority and resolution target. Handles full breadth of IT Tickets as well as first level escalations from customers. Log tickets as required by departmental practices into the designated ticket system to communicate with and properly utilize 2nd and 3rd level support staff. Maintain related passwords, data integrity and file system security for the desktop environment. Participate in development of information technology and infrastructure projects. Communicate highly technical information to both technical and non-technical personnel. May conduct end user training designed to educate computer users about basic and specialized applications or hardware. May assist lower level specialists. Requires the ability to document processes and procedures. Perform other related duties.  Required Skills Associate degree or equivalent experience. 3+ years of desk side support experience or combination of education/certifications and experience Must have experience in supporting desktops, laptops, printers, networked multi-function devices, and handheld devices. Must have experience in supporting Microsoft Office, Microsoft Outlook, Symantec anti-virus and wireless connectivity. Some working knowledge of Microsoft O365, WDC and Intune Must have good understanding of multiple platforms (Windows Platforms) Must have a good understanding of Apple IOS and Android operating systems  Must be a strong team player  Preferred Skills Inventory control and asset management experience is a huge plus  About the Company  Toshiba Global Commerce Solutions is a dynamic billion-dollar global company based in Research Triangle Park, NC, providing retail store solutions to your favorite brands. Have you ever been in a hurry and made use of the self-checkout at Lowes Foods, earned fuel rewards at Kroger, or just paid for purchases at retailers such as Walmart, Michaels, Carrefour, The Gap, Calvin Klein, Boots, Cencosud, BJs, or Costco? These are just a few examples of our in-store solutions and impressive customer base that made us the worlds installed market share leader.  The nature of retail is changing quickly, so if you share our Together Commerce vision of a seamless two-way, participatory shopping experience, lets get together to drive the new economy.  EEO  Toshiba Global Commerce Solutions is an equal opportunity/affirmative action employer that evaluates qualified applicants without regard to age, ancestry, color, religious creed, disability, marital status, medical condition, genetic information, military or veteran status, national origin, race, sex, gender, gender identity, gender expression and sexual orientation or any other protected factor. We also consider qualified applicants regardless of criminal histories, consistent with legal requirements.  Individuals who need a reasonable accommodation because of a disability for any part of the employment process should email benefits@toshibagcs.com to request an accommodation.</t>
  </si>
  <si>
    <t>772e91093b7bf0b6</t>
  </si>
  <si>
    <t>Microsoft Office|Microsoft Outlook|Ios|Emails|Target|Deployment|Word|Security|Android|Economics|Targets|Data|Marketing|Ticketing|Scala|Perl|Legal|Research|Symantec|Brand|Customer</t>
  </si>
  <si>
    <t>Toshiba Global Commerce Solutions, Inc.</t>
  </si>
  <si>
    <t>ABOUT ENCORE BOSTON HARBOR Encore Boston Harbor is a luxury global destination gaming resort that will feature 671 hotel rooms with sweeping views of the Boston skyline and Boston Harbor, ultra-premium spa, luxury retail, high-end dining, and state-of-the-art ballroom and meeting spaces. At a total cost of $2.6 billion, it is the largest private single-phase development in the history of the Commonwealth. Situated on the waterfront along the Mystic River and connected to Boston Harbor, Encore Boston Harbor will include a six-acre park along the water that will feature a harborwalk, an events lawn, public viewing areas, ornate floral displays and retail and dining experiences that overlook the Encore Harbor Walk. The Encore Boston Harbor PC Technician - IT will be responsible for ongoing coordination within the IT Department. Responsible for maintaining manage desktop, laptop and mobile devices to ensure that systems are operating at optimal levels. This includes, but is not limited to maintaining processes, scheduling, and supporting department team members and maximizing opportunities for departmental success; maintaining all Encore Standards; and ensuring excellent guest and team member experience. JOB RESPONSIBILITIES Ensures all Encore Boston Harbor core values and department standards are implemented and applied. Participates in short-and long-term departmental goals, objectives, policies, and operating procedures; monitors and evaluates operational effectiveness; effects changes required for improvement. Identifies key drivers of success. Actively contributes to the departmental performance, and the accuracy, confidentiality, and thoroughness of departmental policies and procedures; records and reports. Verifies that all applicable internal policies, federal and state laws, rules, regulations and controls property-wide are enforced within the department. Delivers and maintains a maximum level of property-wide service and satisfaction. Contributes to company-wide communication and best practices. Keeps informed of all new developments within the department. Manages multiple priorities simultaneously and meets deadlines, often in stressful and high-pressure situations. Manages desktop patch distribution system and plan patches. Serves as desktop computer security expert, defining computer-based policy to ensure a secure computing environment. Defines and documents technical processes for efficient desktop system administration. Configures and deploys workstations using system images for rapid workstation deployment. Records and tracks help desk request problem-solving process, including all successful and unsuccessful decisions made, and actions taken, through to final resolution. Responds to help requests from users via phone, e-mail and ticket tracking system. Partners with various server teams ensuring timely responses to support requests. Install, upgrade, and trouble shoot software/hardware/file backups/anti-virus software and network connectivity. Assesses resolutions and trends for ways to prevent forthcoming problems. Heads technical training for groups of end users and develop help sheets. Records and tracks hardware assets for inventory management purposes. Diagnoses and resolve PC, Mac, and Telecom related issues. Assists with network and engineering teams when required. Functions as an escalation point for lower level technicians. Functions as an escalator point for higher level IT verticals. Analyzes and prioritize incoming issues. Provides instruction for procedural and technical issues. Works with other departments to come up with solutions to situations. Schedules, setups, and organizes the IT portion of special events. Schedules and organizes the IT portion of department moves. Maintains and evaluates IT inventory. Supports and assist Executive staff to issues. Works with safety as a priority, and follows department and company safety standards. Maintains relevant knowledge of industry through continuing education and training. Performs any other job-related duties as assigned. Job Requirements To perform this job successfully, an individual must be able to perform each job responsibility satisfactorily. Must have strong analytical and problem solving skills; initiative to see issues through to resolution; strong and professional customer service skill; experience with installing and troubleshooting client PC devices and with installing and troubleshooting Hotel and Casino applications, all variety of mobile devices; strong written and verbal communication skills. The requirements listed below are representative of the knowledge, skill, and/or ability required. Reasonable accommodations may be made to enable individuals with disabilities to perform the essential functions. Age, Gaming and Certifications 21 years of age or above. Will be required to obtain and maintain registration or a license issued by the Massachusetts Gaming Commission. Must be able to obtain and maintain any licensing or active work cards required, at present or in the future, for this position at all times. Education and/or Experience High school or equivalent degree required. Bachelor’s Degree in Computer Science or a related field or equivalent experience preferred. Requires a minimum of 2 years general computer skills and basic knowledge of Microsoft Office. Must possess outstanding organizational, interpersonal, and administrative skills, as well as excellent attention to detail. Language Skills Ability to read, analyze, and interpret documents, such as policy and procedure manuals, maintenance instructions, and other related documents. Ability to respond to common inquiries from other employees or guests. Fluency in English required, second language a plus. Ability to write detailed instructions and correspondence. Ability to effectively present information in one-on-one and group situations. Mathematical Skills &amp; Reasoning Ability Ability to compute basic mathematical calculations. Ability to decipher various reports and maintain reports upon request. Physical Demands The physical demands described here are representative of those that must be met by the Team Member to successfully perform the essential functions of this job. While performing the duties of this job, the employee is regularly required to talk and hear. The employee is also regularly required to stand, walk, sit, and use hands to finger, handle, or feel objects, tools or controls. The employee is occasionally required to reach with hands and arms, and to sit, climb or balance, and stoop, stretch, bend, kneel, crouch, or crawl. Specific vision abilities required by this job include close vision, distance vision, color vision, peripheral vision, depth perception, and the ability to adjust focus. Essential responsibilities include moderate physical ability such as lift or maneuver at least thirty (30) pounds, and varied instances of standing/walking. Work Environment The work environment characteristics described here are representative of those that exist while Team Members are performing the essential functions of this job. Reasonable accommodations may be made to enable individuals with disabilities to perform the essential functions. The noise level in the work environment is typically moderate. When on the casino floor or some back of house areas, the noise level increases to loud. Must be able to interact with internal and external guests in a professional manner. Due to the unpredictable nature of the hospitality/entertainment industry, Team Members must be able to work varying-schedules to reflect the business needs of the property. Team members may be expected to work outside and may be subject to all weather conditions and subject to varying levels of cold, heat, humidity, precipitation, wind, noise, and vibration. Work may be performed in and or around electrically or mechanically energized equipment. May be required to work in elevated places on ladders, lifts, catwalks, and staging inside and outside of the building. Proper precautions and procedures must be taken including the use of appropriate Personal Protection Equipment (PPE). In accordance with our host and surrounding community agreements, we will give preference to properly qualified residents of the cities of (1) Everett, (2) Malden, and (3) Boston, Cambridge, Chelsea, Medford, and Somerville.</t>
  </si>
  <si>
    <t>5348576931ce6dd6</t>
  </si>
  <si>
    <t>PC Technician Encore Boston Harbor</t>
  </si>
  <si>
    <t>Optimization|Microsoft Office|Mathematics|Excel|Commissioning|Math|Deployment|Analytics|Security|Bridge|Mobile|Redis|Energy|Ticketing|Inventory Management|Computer Science|Scala|Perl|Customer Service|Pressure|Customer|Apis</t>
  </si>
  <si>
    <t>Overview AMERISAFE is seeking a detail-oriented, productivity driven professional to add to our “Excellence Team” based in DeRidder, LA. If you love working with people, want to work for an award-winning company who is known throughout the insurance industry for its high ethics and integrity, and if you want to be a member of a winning team, then the PC TECHNICIAN position is for you.  AMERISAFE offers a competitive salary, full benefits package and much more. AMERISAFE has been named to Ward’s 50 since 2009. We have many tenured employees across a 27 state territory. In short, employees stay with us because of who we are and what we do –exceptional people providing workers’ comp for working people. If you’re looking for a career, not just a job, then AMERISAFE is for you.  AMERISAFE does not consider a person’s race, sex, religion, color, national origin, sexual orientation or gender identification, disability, medical or genetic information, pregnancy, military status, age or any other factor prohibited by law in making hiring, promotion, training, assignment, compensation, discipline, benefits, employment and termination decisions.  This non-exempt position is responsible for the support and maintenance of computer systems, desktops, and peripherals. This includes installing, diagnosing, repairing, maintaining, and upgrading all hardware and equipment while ensuring optimal workstation performance. Also responsible for troubleshooting problem areas in a timely and accurate fashion. Responsibilities The successful individual in this key role will be responsible for Diagnose and correct equipment failure and malfunctions and replace or repair malfunctioning equipment Service copiers, printers and faxes by changing toners, rollers, fuser assemblies, and general cleaning and maintenance Install, configure, test, maintain, monitor, and troubleshoot end user workstation hardware Install, configure, test, maintain, monitor, and troubleshoot associated end user workstation software Assist in the maintenance of the inventory of all computers, monitors, keyboards, printers, and other peripheral equipment Perform all functions in accordance with Corporate Policies and Procedures, as well as all legal, licensing and copyright requirements Accurately and timely document all support activities per approved policies and procedures Qualifications The successful candidate will be able to demonstrate the following Minimum of two years of applicable experience or comparable education Associate or Bachelor degree and/or relevant technical certifications a plus Extensive hands-on hardware/software troubleshooting and support experience Working technical knowledge of current network protocols, operating systems, and standards Able to read and understand technical manuals, procedural documentation, and OEM guides Able to assemble and configure computers and peripherals with hardware and software Able to lift and transport heavy to moderately heavy objects, such as computers and peripherals Able to handle multiple, changing priorities in a dynamic, fast-paced environment Demonstrated ability to effectively communicate with co-workers, management, external personnel, and especially non-technical users Demonstrated ability to troubleshoot technical issues Demonstrated ability in creative thinking, self-direction, and initiative Demonstrated customer-service orientation and attitude Commitment to the mission and success of AMERISAFE</t>
  </si>
  <si>
    <t>4e4ef7822dfac764</t>
  </si>
  <si>
    <t>Assemblies|Optimization|Excel|Transport|Test|Legal|Customer Service|Creative|Customer</t>
  </si>
  <si>
    <t>Amerisafe, Inc.</t>
  </si>
  <si>
    <t>DeRidder</t>
  </si>
  <si>
    <t>Primary Skills PC hardware troubleshooting and repair, deployment, Windows 7/10 and Microsoft Office 365 Duration 4+ Months (Possible Extension) Contract Type W2 Only  Job Description Education High School  Position Description Minimum 2 years experience with PC support, including deployment. Minimum 2 years experience with PC hardware troubleshooting and repair. Minimum 1-year experience with direct client interaction. Support a robust Microsoft based network running Windows 7/10 and Microsoft Office 365, Skype, etc. Basic Desktop and Networking support knowledge on BSOD, IPConfig Command, Active Directory, DHCP, DNS and Group policy. Server, PC, MAC and Laptop expertise needed to perform the duties of this position. Prepare systems for deployment. Scan existing asset for applications and settings. Interview clients to identify special considerations and other settings. Use KP tools to execute PC activity. Collaborate with teammates to identify process improvements. 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Note activity may also involve transporting equipment using a vehicle provided by supplier / contractor between multiple facilities within an assigned service area, as directed by an IT representative.  To follow up with any questions, please contact Sumit at 408-907-2697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9b87ef43f3dcd79e</t>
  </si>
  <si>
    <t>Workstation PC Technician : 19-03898</t>
  </si>
  <si>
    <t>Microsoft Office|Recruitment|Suppliers|Deployment|Transport|Scripting</t>
  </si>
  <si>
    <t>We have a 6+ month contract position for a PC Technician located in Yolo County. The Technician will Performs setup, installation, and/or post installation support duties for desktop, laptop, and mobile end user devices. Duties include Equipment Setup and installation of hardware and software Equipment configuration, including network interface cards, cables, and attached peripheral devices Delivery and set up at the customer site, including complete system and network integration testing Verification of network access rights Customer orientation to the system Removal of old equipment, including completing necessary paperwork to surplus a device Diagnosing problems at the customer site Perform research to determine resolution of difficult problems Problem resolution, including equipment configuration, installation of hardware or software, and client LAN issues at the customer site Complete system testing, including network connection/application access Knowledge of Active Directory and remote diagnostic tools Participate in creating Support Models, maintain and revise processes and procedures Familiarity with Office products and troubleshooting via telephone or remote diagnostic software. Minimum mandatory requirements Basic networking concepts and basic knowledge of Active Directory Knowledge and experience with installation and administration of desktop, laptop, and mobile end user devices. General requirements Ability to lift 50 pounds Ability to craw! under standard office furniture for PC setup and cabling connections Ability to transport IT equipment (PCs, printers, monitors, etc.) Both oral and written communication skills Customer service &amp; support skills.</t>
  </si>
  <si>
    <t>0c78616e7d885779</t>
  </si>
  <si>
    <t>Mining|Modeling|Concept|Mobile|Transport|Test|Modelling|Research|Customer Service|Customer</t>
  </si>
  <si>
    <t>IT Help Desk – Level 1  If you are looking for an opportunity to bring and put into action your exceptional skills with an industry-leading organization, we have been waiting for you to join us at Binson’s Medical Equipment &amp; Supplies! We are a dynamic, growing, family-owned company with over 14 locations in Michigan and Florida. We are inspired by a vision to enable people to do all the things they want to do, at home and on the go, with a motto of “Better Products, Better Services, Better Lives”. As part of our continued success, we are currently seeking entry level and experienced professionals, to join our team. In this position, you will report to a supporting leader and be responsible for the following tasks which will involve training, advising, and coordination to ensure appropriate functioning of your role. If you want to be part of a motivated and successful team of dedicated individuals, we definitely want to hear from you. Contact us at employment@binsons.com or apply today!  Qualifications Technical Degree, Bachelor’s degree or equivalent experience. Strong client-facing communication skills. Windows Desktop and Server experience, Linux experience.  Primary Purpose of Position Responsible for providing technical assistance and support related to computer systems, hardware, or software. Responds to queries, runs diagnostic programs, isolates problem, and determines and implements solution.  Essential Duties &amp; Responsibilities Essential duties and responsibilities include the following. Other duties may be assigned. 1) Monitor Server Logs 2) Manage and support mobile devices 3) Execute and monitor system back-ups 4) Network management and monitoring 5) Daily user, hardware and software support 6) VOIP phone system administration 7) Interact with vendors to solve problems 8) Run diagnostic programs to solve technical problems 9) Follow up on open issues 10) Install, modify and repair computer software and hardware 11) Proper documentation, recording and closure 12) Any other duties as assigned  Enjoy Competitive Wages &amp; Benefits Including Health, Dental, Vision &amp; Life InsurancePaid Time Off401k7 Paid HolidaysAdvancement OpportunitiesTraining Provided</t>
  </si>
  <si>
    <t>167cb28c46b2119e</t>
  </si>
  <si>
    <t>IT Help Desk - Level 1</t>
  </si>
  <si>
    <t>Mining|Querying|Linux|Go|Mobile|Programming</t>
  </si>
  <si>
    <t>Binson's Medical Equipment &amp; Supplies</t>
  </si>
  <si>
    <t>Center Line</t>
  </si>
  <si>
    <t>University of Colorado | CU Anschutz Medical Campus Colorado Center for Personalized Medicine, Health Data Compass Technology Support Analyst Position #16083 – Requisition #00759939  * Applications are accepted electronically ONLY at www.cu.edu/cu-careers *  The University of Colorado Anschutz Medical Campus seeks individuals with demonstrated commitment to creating an inclusive learning and working environment. We value the ability to engage effectively with students, faculty and staff of diverse backgrounds.  The Colorado Center for Personalized Medicine, Health Data Compass, has an opening for a full-time University Staff (unclassified) Technology Support Analyst position.  The University of Colorado Anschutz Medical Campus is a public education, clinical and research facility serving 4,500 students, and a world-class medical destination at the forefront of life-changing science, medicine, and healthcare. CU Anschutz offers more than 42 highly rated degree programs through 6 schools and colleges, and receives over $500 million in research awards each year. We are the single largest health professions education provider in Colorado, awarding nearly 1,450 degrees annually. Powered by our award-winning faculty, renowned researchers and a reputation for academic excellence, the CU Anschutz Medical Campus drives innovation from the classroom to the laboratory to the delivery of unparalleled patient care. Read CU Anschutz Quick Facts here.  Job Summary  Health Data Compass is the technology innovation arm of the Colorado Center for Personalized Medicine, CU’s banner initiative to improve patient health through the science of personalized medicine. Our team is implementing a data integration and analytics platform on cutting-edge, cloud-based technologies to support biomedical research and clinical excellence throughout the CU research enterprise and our hospital partners. Compass services are hosted on cutting-edge, cloud-based technologies. The Technology Support Analyst is responsible for a variety of projects and tasks to operate, maintain, and improve Compass’s technology support processes while adhering to policies and procedures designed to keep our patient data secure. Activities include processing access requests, troubleshooting issues with end users, and maintenance of various support processes, such as user onboarding. Activities are undertaken and executed in support of organizational goals and are accountable for providing technology process solutions for the organization. This is an ideal position for a candidate with strong attention to detail and organization who enjoys working within an innovative, dynamic, and fast-paced team. Primary Responsibilities Executes and maintains a variety of Compass technology support processes, such as onboarding and security access requests Troubleshoots issues with end users Prioritizes, analyzes, and resolves issues from compliance audits and/or security alerts Executes a variety of compliance processes, such as cataloging employee workstations Analyzes areas of technology support process improvement Other duties as assigned or as needed  Salary and Benefits  The salary range (or the hiring range) for this position has been established at $54,384 - $75,000 and is commensurate with skills and experience.  This position is not eligible for overtime compensation.  Your total compensation goes beyond the number on your paycheck. The University of Colorado provides generous leave, health plans and retirement contributions that add to your bottom line.  Benefits https//www.cu.edu/employee-services/benefits. Total Compensation Calculator https//www.cu.edu/employee-services/total-compensation  Diversity and Equity  Please click here for information on disability accommodations http//www.ucdenver.edu/about/departments/HR/jobs/Pages/JobsatCUDenver.aspx  The University of Colorado Denver | Anschutz Medical Campus is committed to recruiting and supporting a diverse student body, faculty and administrative staff. The university strives to promote a culture of inclusiveness, respect, communication and understanding. We encourage applications from women, ethnic minorities, persons with disabilities and all veterans. The University of Colorado is committed to diversity and equality in education and employment.  The University of Colorado Denver | Anschutz Medical Campus is dedicated to ensuring a safe and secure environment for our faculty, staff, students and visitors. To assist in achieving that goal, we conduct background investigations for all prospective employees.   Qualifications  Minimum Qualifications   Education   A bachelor’s degree in computer science, management/computer information systems, computer engineering, information technology, or a directly related field from an accredited institution.  Substitution A combination of education and related technical/paraprofessional experience may be substituted for the bachelor’s degree on a year for year basis.  Required Experience Two (2) or more years of experience working in a help desk, or as a business or support analyst, or similar; OR Two (2) or more years of experience with IT applications or systems development  Preferred Qualifications   Two (2) years of experience with IT applications or systems development Familiarity with Active Directory Familiarity with HIPAA regulations and their application to technology systems   Competencies Strong interpersonal and excellent written and verbal communication skills. Ability to establish and maintain effective working relationships with employees at all levels throughout the institution. Outstanding customer service skills. Demonstrated commitment and ability to advance diversity and inclusion. Strong knowledge of Microsoft Office products. Organized, with strong attention to detail. Ability to manage multiple priorities with competing deadlines. Ability to work independently, self-starter.  Special Instructions to Applicants Required Application Materials To apply, please visit http//www.cu.edu/cu-careers and attach 1. A letter of application which specifically addresses the job requirements and outlines qualifications 2. A current CV/resume 3. List of three to five professional references (we will notify you prior to contacting both on and off-list references) Questions should be directed to Joyce.Mui@ucdenver.edu   Application Materials Required Cover Letter, Resume/CV, List of References  Application Materials Instructions Application Deadline Applications are accepted electronically ONLY at www.cu.edu/cu-careers. Applications will be accepted until finalists are identified, but preference will be given to complete applications received by 07/16/2019. Those who do not apply by this date may or may not be considered.</t>
  </si>
  <si>
    <t>7849d38fa1ee13d1</t>
  </si>
  <si>
    <t>Microsoft Office|Engagement|Recruitment|Excel|Relationships|Equity|Analytics|Security|Electronics|Redis|Banners|Hr|Relationship|Data|Credit|Programming|Computer Science|Research|Customer Service|Customer</t>
  </si>
  <si>
    <t>University of Colorado</t>
  </si>
  <si>
    <t>Brilliant in Fixing Networks. Amazing Customer Service. Is this describing you?Can you can Diagnose, Repair and Keep Networks Running Fast?Are you a person that likes working with Customers?Tired of being treated, like a robot that just fixes computers?Well, you’re reading this, that’s good. This may be your Opportunity.We are Simplitfy, a Technology Services Organization that feeds the technology demands and network needs of Small &amp; Medium sized businesses in South Florida. Each of us make up a brilliant team of dedicated intellectuals; Every role, serving an absolute purpose.That’s where you come in… Keep reading, it gets better.We are expanding our team and looking for a Technical Support Specialist I, where our ideal candidate will be able to handle multiple calls, tracking multiple tasks, while ensuring that each client and customer, is given your absolute best care. Ideally, our ideal candidate will find success in bringing the following skills to this opportunityHighly Proficient in working within a CRM, like AutoTask or ConnectWise.Expert level in Verbal Communication, while driving Technical Issues to Resolution.Certified Knowledge &amp; Experience of Windows and Cloud-based Technologies.Experience in working amongst a team, knowing when to ask for help.Now, let’s talk about, Why you’d want to work here.Yes, we have benefits. Yes, we have a 401k. In today’s market, nearly everyone does. We will train you, how to utilize our proven Service Processes, and support you an empowered Intellectual resource; each and every day. We have a competitive salary range, and it’s reserved for the right candidate to learn in the interview process.Ready for the next step? Good, here are a few final details to consider..We are highly confident that we will find the person that will best fit this opportunity. If you find that your history and skills are ideal for our position, Apply. If you’re working as a Help Desk/Network Technician and you are ready to increase your Work/Life Balance with a new opportunity, Apply.Send in your Cover Letter and Resume, and be sure to list in the Cover Letter, why this specific role fits into your Career Path.Local candidates need only apply, as in-person interviews are required.Job Type Full-timeLanguageSpanish (Preferred)Work authorizationUnited States (Required)Work LocationOne locationBenefitsHealth insuranceDental insuranceVision insuranceRetirement planPaid time offScheduleMonday to Friday</t>
  </si>
  <si>
    <t>a4267571609f1962</t>
  </si>
  <si>
    <t>Readiness|Autotask|Crm|United States|Marketing|Media|Customer Service|Customer</t>
  </si>
  <si>
    <t>Simplitfy</t>
  </si>
  <si>
    <t>Lake Worth</t>
  </si>
  <si>
    <t>Title  Helpdesk TechnicianJob Summary  Under direction from the Senior Helpdesk Technician, performs help desk computer support in resolving hardware and software technical problems and service requests/questions received by telephone and/or electronically by end-users; maintain, track and create reports for calls and electronic requests received; can also assist in operating enterprise computer systems as required.Job Duties Provide first and second level technical support to internal and external customers via the service desk regarding computer hardware, peripherals, or software operation.Respond to help desk calls, email, or other electronic communication in a prompt and courteous manner; prioritize multiple help desk calls and requests for service; troubleshoot and identify problems in a timely manner to achieve User satisfaction; resolve problems, including user account and password resets; and provide follow-up with users to ensure problem resolution.Maintain Help desk logs (in a system) of incoming requests for service; generate problem reports for the more difficult jobs; escalate urgent problems to next level of support or to System Administrators; refer problem reports to the appropriate staff for follow-up and problem resolution; and inform supervisor of recurring problems.Provide both telephone and remedial instruction to users on standard desktop applications utilized by Omni Family Health.Operate and troubleshoot peripheral devices such as printers, scanners, copiers, audio visual equipment, etc.Work to identify and resolve system hardware problems and warranty replacements with vendors as necessary.Enter and track calls and request for services and training into the call tracking system used by Information Technology; categorize, summarize, create and maintain knowledge-base entries.Perform routine preventative maintenance on computer and peripheral equipment; clean printers, scanners, etc.Provide hardware support to end users on peripheral networked and mobile devices including minor repairs, configuration and/or replacement of defective peripherals.Design, write and produce documentation for software systems for use in training sessions and as user desk reference manuals.Work cooperatively with technical support staff to resolve system problems.Stay current with system information changes and updates.May assist in workstation installations and re-imaging.May assist with training new help desk staff.May provide after-hours support as needed.Perform other job-related work as required.Additional Duties HIPAA compliance - Responsible for being aware of, and complying with, all HIPAA regulations and requirements. Treats all patient information as confidential.Compliance - Ensures compliance with all local, state and federal regulations.Quality Assessment/Quality Improvement - Participate in QA/QI activities and contribute towards the overall performance improvement in the organization.Information Technology - Required to learn and use the Electronic Health Record and Electronic Practice System and its components, as required by the job functions and highlighted in the Policies and Procedures. These components include NextGen, PMS, QSI and other electronic features, as they are developed and implemented, as applicable to work environment.All employees will participate in Patient Centered Health Home Model at Omni Family Health.Qualifications, Education and Knowledge High school diploma or equivalent is requiredA+ or MCP (Microsoft Certified Professional) is preferred.One year full-time experience in a computer helpdesk technician role (experience in the use of computer software and hardware providing technological support to a variety of end-users). A+ certification or formal computer support educational programs can substitute for experience.Diagnose and troubleshoot minor software and hardware problems by telephone.Use remote logins, work on multiple priorities and tickets at once.Use knowledge-base information and follow problem analysis flows to solve problems. Coordinate and process call tracking requests and knowledge-base entries.Effectively assess software system intricacies for documentation and training purposes.Instruct users in the use of computer equipment and operating procedures.Operate a computer and related peripheral equipment.Communicate effectively both orally and in writing.Establish and maintain cooperative and effective working relationships with others.Knowledge of help desk support principles; the operation of personal computer hardware, software, and associated peripheral equipment; customer service principles; and documentation, record keeping practices, storage and retrieval.Ability to apply knowledge of personal computer hardware and software;Ability to provide technical support to Users via a service desk regarding computer hardware and software operation;Ability to respond to user requests for service in a timely manner;Ability to troubleshoot, identify and resolve computer-related problems;Ability to communicate clearly and effectively, both verbal and written;Ability to follow written and oral instructions; learn new concepts and technologies;Ability to maintain good customer service skills; maintain cooperative work relationships with staff.Proficiency with Microsoft Office suite.Excellent written and oral communication skills.Must have California Driver license.Must be able to travel between clinics and Corporate office as required.Promote and believe in the OFH mission statement.Responsible To Senior Helpdesk TechnicianClassification Full Time PositionJob Type Full-timeExperiencerelevant 1 year (Preferred)Helpdesk 1 year (Preferred)EducationHigh school or equivalent (Required)BenefitsHealth insuranceDental insuranceVision insurance</t>
  </si>
  <si>
    <t>bcebf56f8b0446c6</t>
  </si>
  <si>
    <t>Microsoft Office|Visualization|Diploma|Analysis|Emails|Excel|Relationships|Modeling|Word|Electronics|Components|Concept|Mobile|Relationship|Flow|Media|Ticketing|Programming|Scala|Modelling|Senior|Customer Service|Customer</t>
  </si>
  <si>
    <t>Responsibilities include initial assessment, triage, research, and resolution of basic incidents and requests regarding the use of application software products and/or infrastructure components. The Help Desk Technician is responsible for collecting information through a customer conversation, accessing support tools, and additional support staff (service resources) if needed. Problems beyond the scope of their ability or responsibility are resolved by engaging in a timely manner other service resources. Essential Requirements · A minimum of 2 years IT Help Desk/Remote Support Experience is required. · Must have flexible schedule · Must have some experience/knowledge of Terminal Services and Active Directory User Setup and Structure · Must have working knowledge of all Microsoft based Operating systems · Must have working knowledge of Firewall/Router Base configurations · Must have working knowledge of Networking and Remote printing</t>
  </si>
  <si>
    <t>7c486faa2c7d59f6</t>
  </si>
  <si>
    <t>Engagement|Components|Research|Customer</t>
  </si>
  <si>
    <t>Data-Tech</t>
  </si>
  <si>
    <t>This is an Entry level IT Help desk role - will also look at someone with 1-2 years experience.Looking for someone who is eager to learn and an interest in IT support.This is a full time onsite role with small travel in the Chicago area.Job details will be provided during first phone conversation.Job Type Full-timeSalary $30,000.00 to $40,000.00 /yearExperiencehelp desk 1 year (Preferred)Work authorizationUnited States (Required)Additional CompensationBonusesBenefitsHealth insuranceRetirement planProfessional development assistanceVision insuranceDental insurancePaid time offThis Company Describes Its Culture asDetail-oriented -- quality and precision-focusedOutcome-oriented -- results-focused with strong performance cultureStable -- traditional, stable, strong processesPeople-oriented -- supportive and fairness-focusedTeam-oriented -- cooperative and collaborative</t>
  </si>
  <si>
    <t>1691585dec45f7ac</t>
  </si>
  <si>
    <t>IT Help Desk /Level 1 /Entry Level</t>
  </si>
  <si>
    <t>Rest|United States|Restful</t>
  </si>
  <si>
    <t>Safer Foundation</t>
  </si>
  <si>
    <t>The Brainiac – Tier 1 is responsible for the first call resolution and troubleshooting of Buckeye’s voice, video, and data products as well as basic Brainiac subscriber calls. The Brainiac – Tier 1 answers calls from all of the technical product queues of the division and is expected to be an expert in their field. The Brainiac –Tier 1 will work with the customer and field personnel to resolve all supported technical problems and answer all supported technical questions resulting in a first call resolution at least 95% of the time.Minimum RequirementsHigh School Diploma/GED – requiredCertify within 12 months to be a Brainiac – Tier 2 -- requiredPrevious experience in a Help Desk environment – preferredKnowledge of cable modem/hybrid fiber-coax network architecture – preferredKnowledge of telephone system terms and equipment – preferredKnowledge of POP/SMTP, DNS, DHCP, FTP and other common network protocols – preferredPrevious experience with electronic video equipment – preferredApplications accepted online at www.buckeyebroadband.com/careersJob Type Full-timeExperienceRelevant 1 year (Preferred)EducationHigh school or equivalent (Required)Work authorizationUnited States (Required)Work LocationOne locationBenefitsHealth insuranceDental insuranceVision insurancePaid time offTuition reimbursement</t>
  </si>
  <si>
    <t>190eaa1d21fc485f</t>
  </si>
  <si>
    <t>Brainiac - Tier 1</t>
  </si>
  <si>
    <t>Diploma|Product Quality|Video|Road|Architect|Electronics|Data|United States|Architecture|Technical Production|Customer</t>
  </si>
  <si>
    <t>Buckeye Broadband</t>
  </si>
  <si>
    <t>Title Junior IT Technician Location Chicago Position Type Part Time Employment About Us TruQua Enterprises, LLC is a growing Professional Services and licensed software development partner of SAP products and solutions located in downtown Chicago. Our expertise lies in Financial software and analytics for Fortune 500 organizations on a national and global scale. We are a certified Great Place to Work by Fortune Magazine for small and medium-sized companies, as well as one of Inc. 5000’s 2019 List of America’s Fastest Growing Companies! We look for individuals who embody our values of Smart, Driven and Nice. Job Description TruQua is actively looking for a Junior IT Technician to work directly with our IT Director as an integral part of TruQua’s back office. This is an exciting opportunity to learn and grow your IT career, as well as prove your skills. The right candidate will have the chance to ramp up, acquire new skills and if he/she performs well commensurately with the company’s growth, the role offers potential to turn into full-time/salaried. Primary Job Responsibilities Utilize IT help desk ticket system to effectively prioritize and remediate issues and concerns Proactively identify and assist in technology opportunities for upgrades and implement new solutions Perform first level IT support of break/fix issues, resolve issues or escalate as needed Interface with employees to diagnose root cause and resolve issues in the most effective manner Manage and deploy PCs and Macs using MDT and device management solution. Setup new users within Windows environment per standard deployment check list New user orientation and training pertaining to E-Mail, network, and mobile device policy. Deploy and repair equipment as needed, i.e.; monitors, tablets, scanners, etc. Install software applications that are outside of the standard deployment when required and approved by IT leadership Assist in purchasing proposals, product comparisons, and justification of new equipment/hardware Evaluate emerging technologies and provide thoughtful leadership and perspective for adoption where appropriate Participate in IT strategy and peripheral continuous improvement projects.  Qualifications and Requirements At least 0-2+ years of experience in a junior IT, help desk or support role focused on software, hardware, and computers Must be a self-starting individual with excellent communication and interpersonal skills Must have strong organizational skills with the ability to prioritize work and maintain exceptional attention to detail within a demanding, fast-paced environment Understanding of Windows, MacOS, and Linux (RedHat, SUSE, Ubuntu) Familiarity with Microsofts suite of products Excels at communicating technical terms into non-technical language Understanding of computer terms and acronyms for escalating server and higher-level issues to senior staff Maintain a heightened level of awareness regarding current affairs, trends, innovations, and security risks Ability to understand networking including DNS, DHCP, Vlans, Firewall policies, ACLs VMWare and Nutanix experience a plus Thirst for knowledge and eagerness to learn and grow skills in new areas Highest standards of accuracy and precision; highly organized A self-starter who can effectively work within a strong team culture, all the while being independent in managing his/her deliverables; highly driven and self-motivated Can roll-up his/her sleeves and be a team player willing to jump in when help is needed, even if tasks aren’t on your job description Can work in a fast paced, open, collaborative, passionate and driven environment Ability to manage a direct report, prioritize effectively, network internally to get things done and be accountable for his/her decisions. Other Information about the role Start date Immediately Work Status Part-time with possibility to go full-time based on performance and company growth Compensation $20/hour.</t>
  </si>
  <si>
    <t>195f384cccfc0860</t>
  </si>
  <si>
    <t>Junior IT Technician (part-time)</t>
  </si>
  <si>
    <t>Excel|Linux|Growth|Strategy|Deployment|Analytics|Finance|Security|Go|Mobile|Risk|VMWare|Sap|Scale|Media|Scaling|Ticketing|Test|Adoption|Scripting|Ubuntu|Scala|Senior|Emerging</t>
  </si>
  <si>
    <t>TruQua</t>
  </si>
  <si>
    <t>We have an immediate full-time opening for a Help Desk Technician in our Houston office. In this role, you will have the opportunity to work on and gain experience with a wide variety of technologies and client environments. This is a full-time position with a targeted hourly rate of $17 - $20 per hour with optional overtime plus a competitive benefits package including 401k matching, 4 weeks PTO and health insurance.  The accountabilities for this position are simple provide technically accurate, user-friendly solutions to basic support user requests. The ideal candidate will have 1-3 years of IT generalist experience. Additionally, candidates with previous or current MSP experience will make us very happy!  Aldridge is a Managed Service Provider (MSP) headquartered in Houston, Texas with other offices in Dallas, Austin, and Seattle. Our clients generally range in size between 25 and 250 computer users and are located nationwide with a concentration in our primary markets mentioned above. Essentially, we are their complete IT department.  If you are bored and are looking for a more challenging work environment or want experience working with a wider variety of technologies, this might be the perfect opportunity for you.  CompTIA A+ certification and MCSA (Windows 10) certification would be ideal but not required.  D7KA4igMzs</t>
  </si>
  <si>
    <t>dd19fd6dcd9864a3</t>
  </si>
  <si>
    <t>Target|Targets|Marketing|Media</t>
  </si>
  <si>
    <t>Job Summary  The Service Desk Technician will provide technical support to users in an efficient and accurate manner and will be considered the firm’s front line. You will solve basic technical problems and provide support for clients by phone, e-mail, and remote connection, as well as assessing and escalating issues to the appropriate level of support.  Job Duties  Provide first level contact and convey resolutions to customer Walk customers through problem solving processes and provide assistance. Assess client issues and properly escalate incidents to the next level of support. Follow up with customers, provide feedback and see problems through to resolution. Enter and review time for support tickets. Utilize excellent customer service skills and exceed customers’ expectations. Ensure proper recording, documentation and closure. Recommended procedure modifications or improvements. Preserve and grow your knowledge of help desk procedures, products and services. May require occasional travel to Lake Charles area customer sites to provide hands-on technical support. Technical Requirements  Disciplined, systematic problem-solving skills required. Hands-on work experience with the following Microsoft Windows Operating Systems - Win 7, Win 8/8.1, &amp; Win10 Microsoft Office 2007, 2010, 2013, 2016, 2019 and Office 365 Basic understanding of Active Directory (password resets, group memberships) Basic malware removal skills using modern tools/utilities General troubleshooting skills for a variety of applications Excellent communication and conversation skills (Verbal and Written) Good documentation skills Should have great customer service skills Able to handle unforeseen situations and high level of acceptance Other Skills/Experience  Ability to successfully provide hardware/software/network problem analysis and resolution support over the phone. Ability to integrate as a cross-functional, team player in a fast-paced environment where all information is shared. Ability to learn new information quickly and the willingness to do so at all times. Teamwork and Customer Focus Benefits and Perks  Paid Vacation/Sick Time Health Insurance Employee Assistance Program Short-Term and Long-Term Disability Simple IRA w/employer match Paid Mileage</t>
  </si>
  <si>
    <t>a747848d9e5a3de7</t>
  </si>
  <si>
    <t>Microsoft Office|Analysis|Excel|Microsoft Windows|Word|Ticketing|Programming|Scala|Perl|Customer Service|Customer</t>
  </si>
  <si>
    <t>InfoTECH Solutions LLC</t>
  </si>
  <si>
    <t>Lake Charles</t>
  </si>
  <si>
    <t>Responsible for processing all technical publications through the Automated Technical Manuals (ATM), Virtually Integrated System for Technical Authoring (VISTA) databases and S1000D concepts. Coordinates with and supports Tech Pubs writers, Quality Assurance, and linking activities according to contractual delivery schedules, including creating, locking, and updating files. Responsibilities also include troubleshooting and reporting issues, coordination with Lockheed Martin Help Desk, desk top support, updating training materials, creating Acrobat Index files, and supporting the Tech Pubs schedule with daily updates of publications’ status. Employee will also be responsible for helping support the analysis, design, development, testing, and sustainment of the Marietta Tech Pubs VISTA system. This includes coordination with system upgrades/outages with users, weekly meetings to discuss system functionality and improvements, and performing User Acceptance Testing (UAT) for new/improved code installations). Also responsible for training VISTA users in proper tagging techniques, troubleshooting, and reporting/monitoring issues using JIRA. Basic Qualifications Bachelors degree from an accredited college in a related discipline, or equivalent experience/combined education.  Experience with Microsoft Office Applications (esp. Word and Excel) Desired Skills Knowledge of additional software applications -Arbortext Command Language (ACL)-HTML-WordPerfect-Arbortext Editor (SGML/XML authoring tool)-Astoria Navigator Database-Astoria Content Management System (ACS) -Adobe Acrobat Professional (versions 5 - 10) -Frame Maker-InDesign-C++ programming skills-SharePoint Designer 2013 - ServiceFlo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1c8e6043583d415f</t>
  </si>
  <si>
    <t>Applications Support - Entry Level</t>
  </si>
  <si>
    <t>Microsoft Office|Analysis|User Acceptance Tests|Quality Assurance|Xml|Excel|Iteration|Html|Automation|Databases|Automate|Word|Concept|Redis|Adobe|Data|Credit|Test|Programming|C++|Jira|Indesign|Customer</t>
  </si>
  <si>
    <t>This position is responsible for working at the Agency Help Desk. Receives calls for assistance relating to the utilization of computer equipment and software. Provides moderately complex Level-I system support, problem analysis and resolutions in support of the Agency’s Local Area Network (LAN), Wide Area Network (WAN), Agency custom applications and stand-alone microcomputers. Provides technical assistance in the administration of agency standard Windows operating systems, applications software, hardware, telecommunications and networking environments. Installs and configures agency standard software applications. Applies and configures hardware and software upgrades to agency microcomputers. Logs, tracks and resolves problem calls utilizing the ServiceNow Help Desk Software Package. Works under close supervision with minimal latitude for the use of initiative and independent judgment. Performs additional duties as assigned. Complies with all Agency, Division and Branch rules, regulations and procedures.WORKER SKILLS AND QUALIFICATIONSMinimum Requirements YearsSkills/Experience2Skill in delivering excellent Level-I technical support; knowledge of microcomputer architecture and design2Skill in problem analysis and utilizing appropriate procedures and techniques to effect problem resolutions2Skill in generating detailed and accurate documentation on microcomputer hardware and software problems2Skill in providing quality customer service in a courteous and professional manner2Ability to generate detailed and accurate problem call tickets utilizing agency standard call tracking system2Ability to install, configure and trouble-shoot agency standard microcomputers and their related peripheral equipment2Experience providing phone-based support in a call center or help desk environment**Job Type Full-timeSalary $20.00 to $25.00 /hourExperienceHelpdesk Specialist 3 years (Required)Windows 7 and 10 2 years (Required)MS Office suite 2013/2016 2 years (Required)EducationBachelors (Preferred)LocationPlano, TX (Required)Work authorizationUnited States (Preferred)</t>
  </si>
  <si>
    <t>9506260b87a6009b</t>
  </si>
  <si>
    <t>Service Desk Analyst/ Windows Helpdesk Specialist</t>
  </si>
  <si>
    <t>Analysis|Excel|Architect|Branch|United States|Architecture|Ticketing|Call Center|Customer Service|Customer</t>
  </si>
  <si>
    <t>The Evolvers Group</t>
  </si>
  <si>
    <t>Do you thrive on helping end-users and enjoy being part of a team? Do you like being in the birds eye seat for the end-users and getting experience to work various issues? We at Vitil Solutions are looking for Service Desk professionals that have the enthusiasm to be part of a technical service desk team.Your primary focus will be to answer phones and work ticket queues. You will figure out how to solve end-user issues and document the issues so we can measure the success of problem management.Support will include desktop issues and triage of all IT network incidents.Must have good friendly verbal skills to diagnose technical problems and good writing skills to contribute to a knowledge base, professional humor and team comradery will go a long way!You should know how to support Dell and HP products.Experienced with Software and printer installsCompassionate to help with customer management issuesProactive in communications and escalationsArrange for technical support when problems cannot be resolvedMust be able to work autonomously, and over time be a mentor for others, but enjoy being part of a team environmentMust be able to follow the process in the clients service catalog, security policies, and technical specificationsDeliver accuracy and consistency--especially during peak volume or rush situationWithin six months, you must be able to rotate with field technicians and provide desk-side support or warranty repairs at a minimum of 25% of the timeThis position will occasionally rotate with your coworkers to cover after-hour calls. If you do, we pay an allowance and overtime. After-hour calls average 1-8hrs over the course of 2.5 weeks.Job Qualifications 3 years+ experience with a Service or Help Desk and PC expertise.Experienced working with Remote Desktop (RDP) and SCCM Remote Tools is a plus!REQUIRED ComptiaA+ certification, Microsoft Modern Desktop Cert MD100, and MD101Answer phones, type 35 WPM, ticketing, email, customer service, and time management skills are required.Valid drivers license and reliable transportation for remote offices, tasks and staff meetings.Participate in role rotations for after-hours on-call, EOC, desk, field, and warehouse queues as needed.A.A. Degree, preferred, B.A. and ITIL experience and/or Process Management or Analyst experience is a plus!Our benefits package includes Medical benefits that are partially subsidizedAdditional benefits available for dental, vision, STD, LTD &amp; Life10 days of paid time off but this increases with longevity8 paid holidays each yearFlexible Spending Account (FSA)401k retirement plan (with company match)Profit-SharingPaid certificationsAnnual training allowanceA fantastic team!!Please email your resume and cover letter, please no walk-ins.Job Type Full-timeLocationSarasota, FL 34234 (Required)LicenseComptia A+ Certification (Preferred)Microsoft MD100 &amp; MD101 Modern Desktop Certification (Preferred)Additional CompensationBonusesWork LocationMultiple locationsBenefitsHealth insuranceDental insuranceVision insuranceRetirement planPaid time offScheduleMonday to FridayOvertimeWeekends requiredNight shift</t>
  </si>
  <si>
    <t>1ef024b57e5e7be3</t>
  </si>
  <si>
    <t>Desktop Support Agent for Technical Service Desk (Sarasota)</t>
  </si>
  <si>
    <t>Mentor|Reliability|Emails|Security|Go|Transport|Ticketing|Scala|Technical Specification|Customer Service|Customer</t>
  </si>
  <si>
    <t>Vitil Solutions</t>
  </si>
  <si>
    <t>CWG is looking for an individual to perform support activities for the Corporate IT Service Desk.The ideal candidate will possess the following Manages the processing of incoming calls to the Help Desk via Trouble Ticketing system, telephone and/or e-mail to ensure courteous, timely, and effective resolution of end user issues.Coordinates and/or performs hands-on fixes at the desktop level, including installing and upgrading software, installing hardware, implementing file backups, and configuring systems and applications.Installs, configures, tests, maintains, monitors and troubleshoots end user workstation hardware, software, networked peripheral devices, cabling and networking hardware and software products.Qualifications &amp; skillsExperience supporting end users and end users devices in a service desk capacity.Associates or Bachelors in MIS or equivalent areas, related work experience or MCITP (Microsoft Certified IT Professional)Experience installing configuring and troubleshooting Microsoft OfficeSolid knowledge of other products including desktop hardware and peripherals, VOIP phones, A/V equipment (PCs, laptops, printers, scanners, smartphones and tablets).Working knowledge of computer technologies and software including but not limited to - Windows 10, Windows 7, Apple iOS, Android, Microsoft Office 2016,2007,2010,2013, Printer Management,Basic personal computer repair equipment and troubleshooting techniques.Good verbal communication skills.Understand basic concepts of networkingAbility to learn new technologiesAbility to manage and prioritize multiple tasks while adhering to deadlinesThis is a permanent, full time position (NOT a contract). Please do not apply unless authorized to work in the US. All candidates must be either US Citizens or US Permanent Residents.Job position is for a Long Island company located in Bohemia, no telecommute.Must pass background check and drug test.Job Type Full-timeSalary $15.00 to $17.00 /hourExperienceIT Help Desk 1 year (Preferred)LocationBohemia, NY 11716 (Required)Work authorizationUnited States (Required)Work LocationMultiple locationsScheduleMonday to FridayDay shift8 hour shift</t>
  </si>
  <si>
    <t>b5962b96cef52c67</t>
  </si>
  <si>
    <t>Microsoft Office|Ios|Android|Concept|United States|Ticketing|Test</t>
  </si>
  <si>
    <t>CMB Wireless Group, LLC</t>
  </si>
  <si>
    <t>Job SummaryResponsible for providing technical assistance and support related to computer systems, hardware, or software. Responds to inquiries, runs diagnostic programs, isolates problem, and determines and implements solution.Primary responsibilitiesProvide technical assistance and support for incoming inquiries and issues related to computer systems, software, and hardware.Respond to inquiries either in person or over the phone.Remote Control of customer computer system to diagnose problems.Maintain daily performance of computer systems.Respond to email messages for customers seeking help.Ask questions to determine nature of problem.Walk customer through problem-solving process.Install, modify, and repair computer hardware and software.Clean up computers.Run diagnostic programs to resolve problems.Resolve technical problems with Local Area Networks (LAN), Wide Area Networks (WAN), and other systems.Install computer peripherals for users.Follow up with customers to ensure issue has been resolved.Gain feedback from customers about computer usage.Preferred SkillsExperience with help desk functions and customer service.Knowledge of APIs (Application Programming Interface) a huge plusKnowledge of Accounting a huge plusJob Type Full-timeM-F 8-5, $18-20 per hour, DOEJob Type Full-timeSalary $18.00 to $20.00 /hourExperienceInformation Technology 3 years (Required)BenefitsHealth insuranceDental insuranceVision insuranceRetirement planPaid time off</t>
  </si>
  <si>
    <t>6a81cb6ef377fffb</t>
  </si>
  <si>
    <t>Mining|Emails|Programming|Customer Service|Customer|Apis</t>
  </si>
  <si>
    <t>ABS Auto Auctions</t>
  </si>
  <si>
    <t>Provides remote support for computers, printers, mobile devices, and peripherals. Experience with Microsoft Windows OS, versions 10, 8 and 7. Experience with HP Service Manager, Remedy, or similar Service/Help Desk ticket management software. Experience with Remote Desktop. Experience with Hardware/Software troubleshooting. Experienced in basic network troubleshooting (TCP IP). Excellent customer service / customer interaction skills. Exceptional communication and documentation skills for trouble-shooting and trouble ticket handling.Job Type Full-timeSalary $21.50 to $24.50 /hourLicenseCompTIA A+ or Net+ or Sec+ (Required)Security Clearance RequiredSecret (Required)Work LocationOne locationBenefitsHealth insuranceDental insuranceVision insurance</t>
  </si>
  <si>
    <t>6e465f5f444f05c8</t>
  </si>
  <si>
    <t>Excel|Microsoft Windows|Security|Mobile|Ticketing|Customer Service|Customer</t>
  </si>
  <si>
    <t>Great benefits!!!I.T. Helpdesk Support will provide friendly, knowledgeable technical support to ACTI staff. Angeles Composite Technologies Inc. located in Port Angeles, WA. is a growing, progressive company and expects not just problem resolution, but the ability to identify computer workflow inefficiencies and provide solutions. ACTI recognizes that people skills are paramount in importance. I.T. Helpdesk should be able to interact with coworkers in a polite and friendly manner. This position is for full-time work with hours from 7-330 – Mon – Fri.Responsibilities80% Resolve computer support problems reported to Help DeskProvide first-level contact and problem resolution for all users with hardware, software and applications problems. Resolve as many user-reported problems as expertise permits using available tools and following procedures and policies for the handling of support cases.Install hardware and software on a Windows Server Domain.Uses advanced troubleshooting skills.Courteously obtain and convey concise problem information for external and internal service personnel.Escalate problems as appropriate following ACTI procedures.Utilizes superior customer service skills.Solve problems on Windows platforms with proficiency.Resolve and troubleshoot Printer &amp; Scanner drivers / software.10% Training and Quality ImprovementMaintain in-depth knowledge of ACTI supported network infrastructure.Perform basic computer skill training to ACTI staff.10% Help Desk documentation, records and proceduresReview and update Help Desk / Intranet documentation as assigned.Review and recommend modifications to procedures.Gather and input data for regular reports distributed by ACTI Help Desk.Experience and Skills RequiredDemonstrated ability to effectively communicate by phone or in person.Demonstrated writing ability.Demonstrated ability to achieve successful outcomes in handling difficult situations.Knowledge of information technology and Microsoft products. Demonstrated analytical and troubleshooting skills.Demonstrated ability to work in a manufacturing environment.Shows initiative and acts independently to resolve problems.*Demonstrated ability to manage multiple priorities and follow through on projects to completion.*Physical RequirementsAbility to lift and carry up to 25lbs*Ability to operate in loud environments*Ability to be physically active working across 4 buildingsJob Type Full-timeSalary $16.00 /hourExperiencerelevant 1 year (Preferred)customer service 1 year (Preferred)EducationHigh school or equivalent (Preferred)Work LocationOne locationBenefitsHealth insuranceDental insuranceVision insuranceRetirement planPaid time off</t>
  </si>
  <si>
    <t>ad797eb02b10a2d6</t>
  </si>
  <si>
    <t>Analytics|Flow|Data|Scala|Customer Service|Workflows|Customer</t>
  </si>
  <si>
    <t>Responsible for receiving customer calls to the centralized UC Health Help Desk pertaining to UC Health standard hardware/software/networking problems.Provide basic to mid-level support for customers technical problems and facilitate communication to other IS&amp;T groups, when that expertise is needed. Perform Data Center batch jobs, backups and secure backup media, monitor systems and perform assigned tasks. Qualifications  Knowledge and Skills   Education Associate degree in related field or an equivalent combination of education and experience required.Certification of related IS&amp;T skills preferred, (A+, MCSE, etc.)   Years of Experience 1-2 Years of Help Desk experience in a healthcare environment preferred.   Required Skills and Knowledge Working skills with personal computers and business software in a networked environment required. Excellent communication skills and customer service experience required. Ability to follow documented and scheduled tasks without direct supervision required. Organization - UC HEALTH (INC.) Primary Location - UC Health Business Center - 3200 Burnet Ave - Cincinnati, OH</t>
  </si>
  <si>
    <t>fca53dd0fb094323</t>
  </si>
  <si>
    <t>IT Service Desk Specialist - UC Health Business Center</t>
  </si>
  <si>
    <t>Excel|Security|Data|Media|Customer Service|Customer</t>
  </si>
  <si>
    <t>UC Health</t>
  </si>
  <si>
    <t>Consider a career with an award winning IT department! Kootenai Health is seeking a Full Time Help Desk Analyst to join our team!  About the Opportunity The Kootenai Health IT Help Desk is here to assist our organization 24 hours a day, seven days a week. We are dedicated to monitoring the functionality of the Kootenai Health IT environment while providing world-class customer service. As a Help Desk Analyst, you will provide first level problem identification and resolution resource via phone and email. Your responsibilities as a Help Desk Analyst will include Answering questions, basic troubleshooting, providing IT related advice Creating trouble tickets for tracking and reporting purposes Following up with users in solving problems After-hours operator responsibilities including answering the Operator calls and the Physician Answering Service calls. Orientation, Training, and Work Schedule Kootenai Health has a week-long General Orientation; Monday - Friday 800 A.M. – 500 P.M., after which you will start orienting in your department. This department has an 8-week long training period that typically takes place from 8am-12pm. The work schedule for this position will be a variable shift. Ideal Candidate we are looking for candidates with strong customer service experience, previous help desk related experience, with CompTia A+ certification. Requirements Minimum Qualifications  Education Minimum of 1 year of computer IT training and education preferred. Experience Minimum of 6 months customer service experience required. Minimum of 6 months computer IT experience required.   Why Kootenai Health? Kootenai Health has a solid reputation in the Pacific Northwest and has a rich history that spans nearly 60 years of innovation, achievements, and benchmarks in healthcare. Providing a comprehensive range of medical services, our main campus is located in Coeur dAlene, Idaho and includes a 330-bed community-owned hospital. We have been recognized among large employers as the No. 1 Best Place to Work in Healthcare by Modern Healthcare magazine, and are regularly recognized by Cleverly and Associates for providing value to our community. Most Wired / Wireless Hospital, Hospital &amp; Health Networks – Kootenai is consistently named one of the 100 Most Wired hospitals in the country. In this same survey, Kootenai also earned a spot on the list of Top 25 Most Wireless hospitals. 3 Time Gallup Great Workplace Award Winner – Kootenai Health has been recognized as one of the most engaged and productive workforces in the world! Member of the Mayo Clinic Care Network – in 2014 Kootenai Health became the 30th member, a national network of like-minded organizations that share a commitment to better serving patients and their families. Kootenai Health is the first health care organization in the Pacific Northwest to be selected as a member of the Mayo Clinic Care Network, and, like all network members, will remain locally-owned and independent health care provider. 3 Time Magnet Designated since 2006 – This designation is nursings top honor, accepted nationally as the gold standard in nursing excellence. Kootenai was the first hospital in the Inland Northwest to receive this designation and the second in Idaho. Have you considered a career at Kootenai Health? Maybe you should! Apply today!  Kootenai Health complies with applicable federal civil rights laws and does not discriminate on the basis of race, color, national origin, age, disability, veteran status or sex. Kootenai Health does not exclude people or treat them differently because of race, color, national origin, age, disability, veteran status or sex.</t>
  </si>
  <si>
    <t>04603f315e72e568</t>
  </si>
  <si>
    <t>Help Desk Analyst I</t>
  </si>
  <si>
    <t>Engagement|Country|Emails|Excel|Surveys|Ticketing|Customer Service|Customer</t>
  </si>
  <si>
    <t>Kootenai Health</t>
  </si>
  <si>
    <t>Coeur d'Alene</t>
  </si>
  <si>
    <t>IT Support Tech Full Time / Non-Exempt Location Glen Burnie, MD Reports To Director of INFO Systems   General Summary R.E. MICHEL COMPANY, a leading wholesale distributor of HVACR parts, equipment and supplies, with almost 300 branch locations from coast to coast, has a potential career opportunity for a Help Desk Tech for our busy IT Department located at Corporate Headquarters in Glen Burnie, MD.  Ideal applicants will have experience supporting remote users on IBM iSeries/AS400, Microsoft Exchange 2016 and AD FS. Technical environment is LAN/WAN/VPN connected thin clients and Windows 10 desktops.  Ideal candidate is dependable, possesses excellent communication skills; strong troubleshooting skills at least 2 yrs experience in same or related field; ability to analyze problems over the phone and assist end user; detail oriented. Prior experience managing Microsoft AD FS or troubleshooting MPLS/VPN is a plus. Pre-employment screening is required.   R.E. Michel Company offers a full benefits package to include medical, dental, vision, life, disability, 401(k) and more coupled with opportunities for advancement. Visit our website at www.remichel.com.   Please Note When you click on the Apply Online Now button below, and we hope that you do, you will be redirected to RE Michel’s Applicant Tracking site “localjobsnetwork.com” this is where you will complete your application for employment and provide a copy of your resume if required. R.E. Michel Company, LLC is an Equal Opportunity / Affirmative Action employer. Qualified applicants will receive consideration for employment without regard to Race, Color, Religion, Sex, Sexual Orientation, Gender Identity, National Origin, Disability, Veteran status or any other protected status. XJ6</t>
  </si>
  <si>
    <t>4803d8757aa9bc02</t>
  </si>
  <si>
    <t>IT Support Tech</t>
  </si>
  <si>
    <t>Excel|Sales|Redis|Branch|R</t>
  </si>
  <si>
    <t>R. E. Michel Company, LLC</t>
  </si>
  <si>
    <t>Help Desk TechnicianCentral Transport LLC, and our IT service provider, Data System Services LLC, are seeking a Help Desk Technician for our office in Sterling Heights, MI. We are seeking an aggressive, forward-thinking and highly motivated candidate to work in a fast-paced environment.SHIFTS AVAILABLE MUST BE ABLE TO WORK NIGHTS!Full-Time ShiftW-Sat 1215am - 1015amThe Help Desk Technician will be the first contact for any IT related issues as they come in. They process each circumstance with priority while keeping customer service at the forefront.Desired Help Desk Technicians will have · Basic or beginning IT knowledge· Proven record of dependability· 1 year of Help desk experience preferred· Ability to multitask and continually prioritize a changing workload· Strong organizational skills and attention to detail· Solid attendance record· Interest in pursuing a schooling or a career in IT· Flexibility with your scheduleDuties include, but are not limited to· Answering calls that come into the help desk· Troubleshooting technical issues for resolutionBenefits for Full Time Employees · Medical/dental benefits/Vision· 401(k)· Paid vacation· Life Insurance· Collaborative environment· Opportunity for advancementJob Type Full-timeSalary $17.50 /hourExperiencerelevant 1 year (Preferred)help desk 1 year (Preferred)EducationAssociate (Preferred)</t>
  </si>
  <si>
    <t>55450472b359761d</t>
  </si>
  <si>
    <t>Rest|Transport|Data|Customer Service|Restful|Customer</t>
  </si>
  <si>
    <t>DSS</t>
  </si>
  <si>
    <t>Do you enjoy the satisfaction of helping someone with a technical issue. Do you enjoy troubleshooting and checking technical applications or connections? Does the thought of helping someone perform their job better by providing expertise and knowledge excite you? Then you are not alone and you could be part of a great team of like minded people in a very exciting industry and work for an aggressively growing IT Managed Services company. We have been in the Indianapolis IT market for over 30 years.  Bell Techlogix Service Desk Associates will enjoy An opportunity to be part of a growing organization Great team of peers. Our Team Managers are dedicated and want to help you succeed and grow your IT Career. Opportunity to become ITIL Certified! Challenging tasks, with an opportunity to have an impact on the business. Competitive salary and many other benefits. Change to begin or grow your career in a challenging environment. Summary Assist clients to leverage technology to solve problems by being the SPOC (single point of contact) for all technology related problems, escalating in-resolvable transactions to the next level. Ensure compliance with customers technical and quality standards and procedures always utilizing exceptional customer service to attain the highest degree of customer satisfaction. These positions are 100% telephone technical support and a great foot in the door to a company offering growth and opportunity. Essential Functions Answers customers inquiries through a variety of mediums including telephone, email, and chat. Utilizes established knowledge articles, user information, previous tickets, Level 2 associates, co-workers, and widely available information to understand, support, and provide technical support, and resolution to user. Evaluates and investigates user inquiries regarding computer software or hardware technical support in order to identify steps to provide first call resolution to clients and customers. Follows established quality processes to provide best in practice first call resolution to clients and customers. Documents all user contact, including details of issue and all troubleshooting steps taken by using ITSM. Identifies and reports any issues with provided applications, systems, and software (including ITSM, ACD, and client tools) promptly to team management. Informs Bell Management of inconsistencies in knowledge documentation or of new processes that need to be updated in knowledge base. Other duties as assigned. Required Education and Experience Must have a High School Diploma or GED 1-2 years technical experience Two years Technical School or Technical Certifications a plus MAC OS experience a plus Must be proficient in Microsoft Office Experience in troubleshooting Internet browsers, smart phones, and tablets. Bilingual Spanish speaking candidates would be a plus. Knowledge, Skills, and Abilities Be an outside the box thinker, proactive, and looking for ways to better a process. Ability to verbalize information and ideas in order for others to understand. Ability to identify and understand the speech of another person. Ability to use computers and computer systems (including hardware and software) to program, set up functions, enter data, or process information. Ability to multitask and complete tasks effectively. Skilled in providing problem resolution. Excellent verbal and written communication skills. Effective interpersonal skills and strong customer service skills. Ability to work independently and maintain professional working relationships with co-workers. Ability to obtain information from all relevant sources and use information to identify solutions. We are a 24//7/Always operation and schedules are available on 1st, 2nd, overnight and weekend shifts. NOTE Employment is contingent upon passing pre-employment background checks and drug screenings.  Bell Techlogix is an equal opportunity employer and all qualified applicants will receive consideration for employment without regard to race, color, religion, national origin, age, citizenship status, marital status, disability, protected veteran status, sexual orientation, gender identity and expression, genetic information, or any other legally protected status in accordance with applicable Federal, State and Local law.</t>
  </si>
  <si>
    <t>51c3001bbf6bc182</t>
  </si>
  <si>
    <t>IT Service Desk Level 1 Associate</t>
  </si>
  <si>
    <t>Microsoft Office|Diploma|Emails|Excel|Relationships|Growth|Relationship|Data|Marketing|Media|Ticketing|Programming|Scala|Legal|Customer Service|Customer</t>
  </si>
  <si>
    <t>Bell Techlogix</t>
  </si>
  <si>
    <t>Job Description Summary  The IT Desktop Support Technicians role is to provide a single point of contact for end users to receive support and maintenance for desktop computing. This includes installing, diagnosing, repairing, maintaining, and upgrading all of the company hardware and equipment. The Desktop Support Technician will also troubleshoot problem areas (in person, by telephone, or via email) in a timely and accurate fashion, and provide end-user assistance where required.  Essential Job Functions/Responsibilities A. Assists in the installation and configuration of appropriate hardware, systems, and applications for users. Ensures new users are equipped with the appropriate technical devices and support. B. Installs, supports, and maintains PC applications. C. Maintains and provides technical support to the company’s computer systems, including, but not limited to software programs, hardware devices, operating systems, mobile devices, printers, and phone configurations. D. Ensures desktop computers, laptops, tablets, and mobile devices interconnect seamlessly with diverse systems. E. Enforces Network Security and Appropriate Use Policies. F. Ensures secure operation of all hardware devices and services through the use of security and encryption tools, and through extensive staff training and documentation. G. Provides 2nd &amp; 3rd level support in performing analyses, testing, and updates of hardware systems. Diagnoses and solves recurring hardware and software faults to ensure the most efficient computer systems and devices for users. H. Purchase of PCs, desktop hardware, and related products. I. Maintains hardware inventory.  Position Qualifications 1. Ability to effectively troubleshoot hardware (PC, Laptops, Printers, Tablets, and Smartphones), software, and system problems required. 2. Functional understanding of network topologies and employed technologies is required. 3. Strong understanding of wired/wireless networking concepts, general troubleshooting steps, and network tools. 4. Expert technology problem solver with the ability to identify and resolve issues without little or no supervision. 5. Working experience with Windows Operating Systems and Microsoft related software products required. 6. Working knowledge of Active Directory required. 7. Two-year degree or equivalent work experience. 8. A+ certification preferred. 9. CompTIA and/or Microsoft certifications a plus. 10. 3+ years’ experience in the following a. Troubleshooting network connectivity and Remote access/VPN related technologies b. Laptop, Desktop, and Server hardware support c. Microsoft Office troubleshooting 11. Working technical knowledge of current protocols, operating systems, and standards. 12. Working knowledge Active Directory and Group Policies, Exchange 2013 and remote control tools. 13. Cisco Routers, switches and firewall experience.</t>
  </si>
  <si>
    <t>3cc0a804ae3e3f15</t>
  </si>
  <si>
    <t>IT Desktop Support Technician Help Desk</t>
  </si>
  <si>
    <t>Microsoft Office|Emails|C|Security|Concept|Mobile|Test|Programming|Scripting</t>
  </si>
  <si>
    <t>US CareNet</t>
  </si>
  <si>
    <t>Job SummaryThe Level 1 Support Technician Specialist will be responsible for answering and resolving basic product technical-support questions received from customers. Technicians are responsible for ensuring call resolution in a timely manner, meeting average handle time requirements.ResponsibilityProviding remote applications support via email and phoneAnswer customer phone calls, assist callers with a variety of issues, including basic software and hardware troubleshootingAccurately document &amp; record technical support calls and events (Call receipt, documentation entry, tracking, follow-up, escalations and reporting) in SalesForcePerform software upgrades as requested, managing both business standard and proprietary softwareEstablish call/email response prioritizationEscalate issues that cannot be resolved using current knowledge to the next levelContributes to ensuring client self-help knowledge; documenting typical requests and incidents, resolutions, and work-around proceduresExperience1-2 years technical customer supportPrior help desk experience a plusBasic troubleshootingPrior experience working with iOs devicesKnowledge, Skills and AbilitiesThorough knowledge of Windows PC environments and associated componentsWorking knowledge of LANEffective communicatorComfortable with working autonomously and self-motivatingAbility to work diligently and utilize problem-solving to fix issues and ensure functionality.Must have familiarity with Windows devices and hardwareAbility to read, write, speak and understand the English language in a business environment.Job Type Full-timeSalary $19.00 to $20.00 /hourExperiencerelevant 1 year (Required)Work authorizationUnited States (Required)ShiftsMorning (Preferred)Mid-Day (Preferred)Evening (Preferred)Work LocationOne locationBenefitsHealth insuranceDental insuranceVision insurancePaid time offParental leave</t>
  </si>
  <si>
    <t>94e4d76e027b871e</t>
  </si>
  <si>
    <t>Level 1 Technical Support Specialist</t>
  </si>
  <si>
    <t>Ios|Emails|Customer Support|Sales|Components|United States|Scala|Customer</t>
  </si>
  <si>
    <t>FlashParking, Inc</t>
  </si>
  <si>
    <t>We are Farmers! Join a team of diverse professionals at Farmers to acquire skills on the job and apply your learned knowledge to future roles at Farmers. Farmers Insurance also offers extensive training opportunities through the award winning University of Farmers named by Training magazine amongst top 10 corporate training units in the world. Start your career at Farmers today! Job Summary Provides phone support for business and IT customers technical problems and service requests; records problem symptoms and information for escalation of the more complex problems to higher level support; maintains knowledge of relevant products and service offerings to provide accurate solutions; acts as representative of technical services to its customers. Essential Job Functions Provides basic help desk support for problems and service requests related to hardware, software, network/mainframe connectivity and application support. Acts as representative of technical services to its customers. Initiates, escalates or resolves problem tickets and/ or service requests. Troubleshoots and resolves technical problems, escalates to support resources. Facilitates closure to problem ticket/ service requests while meeting or exceeding defined service level expectations. Conducts timely 1st level problem determination for incidents using documented procedures, and accurately documenting the issues using the appropriate toll(s). Ensures customer satisfaction by responding to Service Requests through approved channels to the Help Desk in a timely, accurate, and professional manner. Records problem symptoms and status information in a timely/accurate fashion using the appropriate tools in order to communicate with and properly utilize 2nd and 3rd level support resources. Acquires and maintains current knowledge of relevant product/service offerings and support policies to provide technically accurate solutions to customers. Must be able to provide clear, concise, information through written and verbal communications. Physical Actions Physical Environment Education Requirements High school diploma or equivalent required. Bachelors degree preferred or equivalent relevant business experience or certifications. Experience Requirements One year of technical experience or equivalent technical knowledge. Customer service experience required Call center environment experience highly desirable Basic knowledge of MS Office and Windows Operating Systems Special Skill Requirement Excellent communication skills both written and oral. Understands routine business conversations and letters and is able to communicate with few errors. Ability to work in a structured, call center environment. Ability to adhere to schedule, availability and hours of the department. Farmers is an equal opportunity employer, committed to the strength of a diverse workforce.  Schedule Full-time  Job Posting 07/30/2019</t>
  </si>
  <si>
    <t>ab01797b3fe2236d</t>
  </si>
  <si>
    <t>Help Desk Analyst I - Austin, TX</t>
  </si>
  <si>
    <t>Diploma|Excel|Farmers|Ticketing|Scala|Perl|Call Center|Customer Service|Customer</t>
  </si>
  <si>
    <t>Farmers Insurance Group</t>
  </si>
  <si>
    <t>Title Help Desk TechnicianRelevant Work Experience 2+ YearsCareer Level Experienced (Non-Manager)Hours 750am-5pm or 11am-8pm M-FARE YOU UNCHALLENGED AND READY TO GROW YOUR SKILLS AND CAREER? Do you feel you can do much more if given the opportunity?We’re looking for talented, motivated, and customer service-driven IT Professionals to join our team and help us deliver world-class service to our diverse client base utilizing cutting edge technology. We want people who look at a job and say, how can I make it better? Even more, to be given the chance to do so. We like to say we take the hard right over the easy wrong. That is how effective IT is really done.This position is for our office located in Cumming, GA and serves clients in Georgia, Arizona, northern California, and nationwide.We want candidates who Like independent responsibility without micro-management.Thrive on complex projects and interesting solutions.Prefer a more relaxed work environment.Want the opportunity to have a direct impact upon your team and the company.Seek to improve their skillset with an eye on future leadership opportunities.Want a company that values a healthy work/life balance.Already have a proven track record.What will you do?Work as part of our IT support staff, taking new tickets and supporting clients with IT issues or requests, primarily from the office using our RMM tool ConnectWise Automate but occasionally traveling onsite within the Atlanta area as needed.Interact with our clients daily and provide technical triage.Help define the impact and severity of the issue and determine the best course of action.Stage and image new equipment for deployment.Work on the latest in security solutions for antivirus, email filtering, web content filtering, encryption, and mobile device management.Help our team identify recurring issues and how to solve them forever.Provide technical peer consulting to our team members and work with other departments to ensure customer success.Obsess about documenting your work and writing scripts and processes so a problem doesn’t need to be solved again and again.Create Standard Operating Procedures and maintain current client network documentation within our documentation system IT Glue.Keep busy. Lighter-workload days will be offset by training and proactive tasks to help improve company processes and documentation.Perform on-call duties per Snap Tech after-hours policy.Certificationsin any mix of Microsoft, Cisco, Sophos, LabTech/Automate, ConnectWise, and VMWare are considered a MAJOR plus.Benefits includegroup medical/dental insurance, paid vacation, holidays, personal &amp; sick time, retirement contribution and training reimbursement. Our generous compensation plans are structured as salary plus bonuses for meeting utilization, compliance and customer service requirements, with initial compensation commensurate with relevant experience.About Snap Tech IT Since 2001, Snap Tech IT has provided tech support to businesses in Atlanta, Phoenix, and San Francisco, and we are growing fast—at a rate of 20 percent year over year. As we expand operations from coast to coast, we have great opportunities for savvy IT professionals.You will join a proven team owned by industry thought leaders who share their IT industry knowledge on the local and national stage. You’ll find them right down the hall, working side-by-side with the rest of the team to build an incredible company. Our goal to create an environment where people love to work, and to extend that to help our clients become the same.Job Type Full-timeSalary $30,000.00 to $50,000.00 /yearWork LocationOne locationBenefitsHealth insuranceDental insuranceVision insuranceRetirement planPaid time offTuition reimbursementProfessional development assistanceThis Company Describes Its Culture asPeople-oriented -- supportive and fairness-focusedTeam-oriented -- cooperative and collaborativeOutcome-oriented -- results-focused with strong performance culture</t>
  </si>
  <si>
    <t>1cbc7969d22c4cfa</t>
  </si>
  <si>
    <t>Mining|Emails|Team Building|Consulting|Rest|Automation|Deployment|Automate|Security|Mobile|Redis|VMWare|Ticketing|Test|Scripting|Phoenix|Customer Service|Restful|Customer</t>
  </si>
  <si>
    <t>Snap Tech IT, LLC</t>
  </si>
  <si>
    <t>In der Automobilindustrie sind wir der technologisch weltweit führende Hersteller hochfester Verbindungselemente. Wir setzen Standards in den Bereichen Innovation, Qualität und Wirtschaftlichkeit. In verlässlichen und langfristigen Partnerschaften mit unseren Kunden entwickeln wir gemeinsam individuelle Lösungen für hochkomplexe Anforderungen der Zukunft. Zu Hause in den großen Automobilregionen dieser Welt, in Europa, Amerika und Asien sind wir als unabhängiges Familienunternehmen mit 3.500 Mitarbeitern an zwölf Standorten erfolgreich und wachsen nachhaltig weiter.  Sie möchten mit Freude Kunden begeistern? Werden Sie Teil unseres engagierten Teams. In der Automobilindustrie sind wir der technologisch weltweit führende Hersteller hochfester Verbindungselemente. Wir setzen Standards in den Bereichen Innovation, Qualität und Wirtschaftlichkeit. In verlässlichen und langfristigen Partnerschaften mit unseren Kunden entwickeln wir gemeinsam individuelle Lösungen für hochkomplexe Anforderungen der Zukunft. Zu Hause in den großen Automobilregionen dieser Welt, in Europa, Amerika und Asien sind wir als unabhängiges Familienunternehmen mit 3.500 Mitarbeitern an zwölf Standorten erfolgreich und wachsen nachhaltig weiter.  Sie möchten mit Freude Kunden begeistern? Werden Sie Teil unseres engagierten Teams. Jetzt bewerben Kevin Prater HR Director Telefon +1 810 272 2130 E-Mail kamaxjobs@kamax.com KAMAX L.P. 1194 Roods Lake Road Lapeer, Michigan 48446 USA</t>
  </si>
  <si>
    <t>fe9cbd7bf533f080</t>
  </si>
  <si>
    <t>Desktop Support / Help Desk Technician</t>
  </si>
  <si>
    <t>Engagement|Europe|Iteration|Automation|Automate|Road|Mobile|Hr|Regional|Region</t>
  </si>
  <si>
    <t>Kamax</t>
  </si>
  <si>
    <t>Lapeer</t>
  </si>
  <si>
    <t>Darigold is seeking a motivated IT Service Desk Specialist to provide internal support. For company computer systems, desktop PC hardware and software systems. This role is the first line of support for the IT organization; monitoring systems, scheduled events, and automated error reports, so that issues are captured and resolved with minimal consequences and downtime for users. The IT Service Desk Specialist is the central communication hub for capturing companywide incidents and requests to the IT organization. This position requires the individual be at their desk on their phone triaging incidents and routing requests. The ideal candidate must be able to operate under minimal supervision.   Essential Duties and Responsibilities (other duties as assigned)  Serve as the first point of contact for all IT incidents. Adhere to and support the IT SLAs. Create and update documentation as needed. Monitor servers, systems, and scheduled events to capture when errors and issues occur. Capture, resolve, and route if necessary end user-requests regarding PC, printer, Oracle applications, Microsoft applications, and any other enterprise software solution in-use at Darigold. Respond to requests for systems assistance via phone and electronic communication; document, track, route and monitor issues/requests to ensure timely resolution. Research questions using available information resources and utilize remote assistance software to troubleshoot, diagnose and resolve system issues; advise users on appropriate action(s). Follow standard help desk procedures; log all interactions; redirect or escalate problems to appropriate resources as needed; identify and escalate situations requiring urgent attention. Assist the IT department when major disasters or major infrastructure changes occur, often by functioning as a Communication Command Center. Other projects, as assigned by IT Management. Provide 7 X 24 On-Call support.   Knowledge, Skills and Abilities  Must be able to follow documented instructions and escalations. Strong Knowledge of PC hardware and software - installing, configuring, diagnosing and troubleshooting. Current knowledge of information technologies (Desktop computing, Client Server Environment, Oracle, SQL) Strong organizational and time management skills. Knowledge of PC imaging and deployment techniques. Basic Active Directory knowledge. Troubleshooting connectivity and other network issues across a WAN. Familiar with Linux systems and accessing SQL databases. Job scheduler experience and EDI background a plus. Work in a team and individual as required. Strength in formal (written) and informal (verbal) communication skills.   Education, Experience and Certifications  BS Degree in Information Services or related technology, or corresponding knowledge through work experience. Training and/or practical experience in Operations Support activities and Manufacturing/Financial applications. Prefer two years’ experience with application software (i.e. Microsoft Office Suite, EMAIL, Project Management Software, VISIO, etc.). Experience in solving user problems with Oracle applications, MSOffice, and custom applications. Experience in solving connectivity and other network issues across a WAN. A+ certification, ITIL, Service Now experience a plus.   Darigold is the fifth largest dairy cooperative in the United States based on milk volume, and one of the largest privately held organizations headquartered in the state of Washington. Since 1918, our producers have taken pride in producing dairy products with unsurpassed quality. Today we are one of the nations largest agricultural cooperatives, producing over 8.5 billion pounds of milk every year. Through innovative technology and our efficient, flexible production capabilities, we deliver value-added products and customer-driven solutions. Darigold is now known throughout the world for bringing fresh, wholesome dairy products and ingredients from the Northwest to people all around the globe. We offer our employees a team oriented work environment, competitive salary, and an excellent benefit package including a top-notch 401k savings plan and education assistance program.Darigold is an Equal Opportunity and Affirmative Action Employer. Qualified applicants will receive consideration for employment without regard to race, color, sex, national origin, religion, age, equal pay, disability and genetic information.</t>
  </si>
  <si>
    <t>60e118a4773bcf94</t>
  </si>
  <si>
    <t>IT Service Desk Specialist</t>
  </si>
  <si>
    <t>Oracle|Microsoft Office|Emails|Excel|Linux|Automation|Deployment|Databases|Automate|Finance|Electronics|Redis|Sass|Project Management|Line Sizing|Data|United States|Programming|Scala|Research|Sql|Customer</t>
  </si>
  <si>
    <t>Darigold, Inc.</t>
  </si>
  <si>
    <t>SummaryThe IT Support Analyst serves as the first line of resolution for hardware and software related issues that impact internal and external customers. This position is part of the Help desk that works to maintain individual computers, server equipment, network infrastructure, printers, phones, basic software installation/troubleshooting, and processing of mail and client data files.Minimum Education or Prior ExperienceAssociates Degree in Computers or Electronics OR 2-3 years of prior help desk experienceCompTIA A+, Network+, Security+ preferredAbility to write SQL queries preferredPrior Knowledge of VOIP phones and dialers preferredDuties and Responsibilities· Troubleshoot help desk related activities with limited daily supervision from IT ManagerDocument or update IT processesPerform daily processing tasks for mail and client data as neededShare knowledge with other IT employeesRequired Knowledge, Skills and AbilitiesKnowledgeKnowledge in 10 key by touch typingKnowledge of company policies and proceduresWorking knowledge of Windows-based systems and Microsoft Office productsSkillsActive Listening — Giving full attention to what others are saying, taking time to understand the points being made, asking questions as appropriate, and not interrupting at inappropriate times.Reading Comprehension — Understanding written sentences and paragraphs in work related documents.Speaking — Talking to others to convey information effectively.Writing — Communicating effectively in writing as appropriate for the needs of the audience.Time Management — Managing ones own time and the time of others.Monitoring — Monitoring/Assessing performance of yourself, other individuals, or organizations to make improvements or take corrective action.Active Learning — Understanding the implications of new information for both current and future problem-solving and decision-making.Critical Thinking — Using logic and reasoning to identify the strengths and weaknesses of alternative solutions, conclusions or approaches to problems.Judgment and Decision Making — Considering the relative costs and benefits of potential actions to choose the most appropriate one.Providing Feedback – Identifying relevant feedback and communicatingAbilitiesEnglish Comprehension – The ability to fluently communicate in and understand English, the primary language of the work teams and patients.Written Comprehension — The ability to read and understand information and ideas presented in writing.Written Expression — The ability to communicate information and ideas in writing so others will understand.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oral communication.Desired Qualities Attention to Detail — Job requires being careful about detail and thorough in completing work tasks.Dependability — Job requires being reliable, responsible, and dependable, and fulfilling obligations.Cooperation — Job requires being pleasant with others on the job and displaying a good-natured, cooperative attitude.Integrity — Job requires being honest and ethical.Discretion – Job requires the handling of sensitive information and keeping this information confidential. This job also requires discernment of knowing when information should be kept confidential, even when it is not explicitly stated to be so.Stress Tolerance — Job requires accepting criticism and dealing calmly and effectively with high stress situations.Adaptability/Flexibility — Job requires being open to change (positive or negative) and to considerable variety in the workplace.Persistence — Job requires persistence in the face of obstacles.Social Orientation — Job requires comfortably with working with others, and being personally connected with others on the job.Achievement/Effort — Job requires establishing and maintaining personally challenging achievement goals and exerting effort toward mastering tasks.Analytical Thinking — Job requires analyzing information and using logic to address work-related issues and problems.Innovation — Job requires creativity and alternative thinking to develop new ideas for and answers to work-related problems.Working Conditions This position is located in an office environment and requires the following physical abilities· Performing work at stationary a work station for 4 or more hours· Interacting with a desktop computer or laptop· Ability to enter data into systems using a keyboard· Ability to lift a minimum of 45 pounds· Ability to communicate clearly with others over a telephone system· Able to communicate effectively and professionally with internal and external stakeholders· Ability to work at a pace that allows the employee to meet the standard goals as set forth by managementJob Type Full-timeSalary $11.00 to $17.00 /hourExperienceIT Support 1 year (Required)relevant 1 year (Required)LicenseA valid IT Specialist certification (Preferred)Hours per WeekMore than 40 (Preferred)Work LocationOne locationBenefitsHealth insuranceDental insuranceVision insuranceRetirement planPaid time offThis Company Describes Its Culture asDetail-oriented -- quality and precision-focusedOutcome-oriented -- results-focused with strong performance cultureTeam-oriented -- cooperative and collaborative</t>
  </si>
  <si>
    <t>62e48ea6fc66c8bf</t>
  </si>
  <si>
    <t>Microsoft Office|Querying|Reliability|Readiness|Word|Analytics|Security|Electronics|Data|New Ideas|Creative|Sql|Customer</t>
  </si>
  <si>
    <t>MedCo Services</t>
  </si>
  <si>
    <t>We are seeking an entry level Helpdesk Support Specialist who will be based in our Warrenton, VA office. This role is responsible for answering incoming calls and monitoring incoming email for internal users in an IT help desk environment through a ticket tracking system.  Responsibilities  Network and software application password resets Resolve hardware and software computer issues Printer support Mobile device support (cell phones, Smart phones, MiFi hotspots, iPads and Samsung tablets) Configure mobile tablets/iPads Assist customers with network connectivity issues Network troubleshooting including hardware and software VPN connections and wireless Basic troubleshooting and triage of externally hosted software applications Assist customers with MS Office applications Citrix troubleshooting   Required Skills/Qualifications  High School diploma or GED IT related college degree, technical school degree, or Microsoft certification preferred A+ and Net + Certification preferred General understanding of Active Directory and Windows server policies General knowledge of Microsoft Office applications Ability to interact with customers in a polite and professional manner Ability to listen and communicate effectively with customers, peers, and management</t>
  </si>
  <si>
    <t>b7154dd64e37bf4e</t>
  </si>
  <si>
    <t>IT Level 1 Helpdesk Support</t>
  </si>
  <si>
    <t>Microsoft Office|Diploma|Emails|Word|Mobile|Ticketing|Citrix|Customer</t>
  </si>
  <si>
    <t>Greystone &amp; Co., Inc.</t>
  </si>
  <si>
    <t>Warrenton</t>
  </si>
  <si>
    <t>Vroom.com is a venture-backed, fast-growing start-up focused on revolutionizing the car buying experience. Our approach is unique in that we recondition pre-owned vehicles to a high standard, sell online, and deliver anywhere across the US. We have experienced tremendous growth in our first 5 years of operation and have become a disruptive force in the automotive industry. Vroom is an exciting, accelerating workplace, and theres no better time to join the team than right now.  Vroom is seeking a customer-service focused Helpdesk Agent to provide user support and world class customer service to internal and external customers on company-supported computer applications and platforms. Troubleshoot problems and advise on the appropriate action. Become an integral part of the Vroom Help Desk team. This position is for our Meadows and Houston Metro locations and requires being present at the Recon facility in New Meadows, TX and ability to drive to metro offices as and when needed. This is to support the second shift at Recon, and as such has a 6am to 3pm CST start and end time.  Responsibilities Respond to requests for technical assistance on premises and remotely; via phone, electronically, or in-person Diagnose and resolve technical hardware and software issues Research questions using available information resources Advise user on appropriate action Follow standard help desk procedures Log all help desk interactions Redirect problems to correct resources Identify and escalate situations requiring urgent attention Track and route problems, requests, and document resolutions Inform management of recurring issues Stay current with system information, changes and updates Participate in an on-call rotation for after hours and weekend support Qualifications High school degree required with a Bachelors degree preferred Working knowledge of fundamental operations of relevant software, hardware and other equipment Extraordinary customer service skills combined with excellent verbal and written communication skills Positive attitude, adaptable, and the ability to navigate competing priorities Excellent attention to detail and accuracy as well as strong analytical and problem-solving skills Desire and willingness to learn on the job A collaborative team player that is able to work in independently as needed Great planning and organizational skills Strong tolerance for stress Has a reliable mode of transportation to facilitate driving to one of our satellite offices for physical asset support Prior experience with call tracking applications preferred Knowledgeable and experienced in customer service practices preferred Related experience and training in troubleshooting and providing help desk support a plus Key Competencies Strong customer service orientation Ability and willingness to learn on the job Oral and written communication skills Problem analysis Problem-solving Adaptability Strong team interaction skills Planning and organizing skills Attention to detail Stress tolerance Ability to work semi-independently Punctual and conscientious of work schedule Benefits  This full-time role offers competitive compensation; health, dental, and vision insurance through United Healthcare; a 401k plan; fully company-paid short term disability, long term disability, and life insurance; access to a healthcare concierge service with virtual visits; and 15 annualized days of paid vacation.  But our biggest benefit is being part of a low-ego, high performing team thats transforming the used car market into a modern, online and data-driven industry. We are looking for people who want to be a part of a contemporary startup culture. What gets us out of bed is working with talented people on a mission that matters.  To Apply  If you think you might be who we’re looking for, apply below with your resume and a cover letter telling us why you think you’d be a great addition to the team.</t>
  </si>
  <si>
    <t>91b3ef4a176172f6</t>
  </si>
  <si>
    <t>Helpdesk Agent, Level 1</t>
  </si>
  <si>
    <t>Metro|Analysis|Reliability|Excel|Growth|Automation|Startup|Automate|Analytics|Electronics|Redis|Transport|Data|Marketing|Transformer|Scala|Research|Customer Service|Customer</t>
  </si>
  <si>
    <t>VROOM</t>
  </si>
  <si>
    <t>Provides hands-on and remote technical support for a range of cloud/server/PC systems, peripherals, telephony and network device infrastructure, critical to the efficient operations of our clients businesses. We are looking for an engineer, communicator, and problem solver who is familiar with supporting a business computing needs.Key ResponsibilitiesProvide end-user (local and remote) support for computer-based systems, including, but not limited to Windows Operating Systems 7/8/10, Office365 &amp; MS Office 2007-2019 versions, Microsoft Exchange, Active Directory, MS Azure, and line of business apps, etc.Manage user accounts and groups in Win2012/2016/2019 and Microsoft Azure.Troubleshoot and resolve network-related issues, escalating as appropriate.Use the Help Desk system (ConnectWise) to manage service requests, respond to and resolve requests, escalate as necessary.Assist Sr. Engineers in maintaining client backups.Participate in after-hours call rotation.Other duties as assigned.With your application please include your compensation range as well as a description of your home computing environment.RequirementsMinimum of 2 years in a corporate IT support position, with demonstrated advancement in responsibility.Knowledge of Windows 7/8/10,2012/2016/2019Detail-oriented, communicate technical knowledge and solutions to non-technical personnel.Knowledge of and experience with routers, switches, network connections and devices.Interpersonal skills.Troubleshoot and solve problems over the phone,Proactive about improving processes, where they exist, suggesting new processes when needed.Working knowledge of backup products, including Backup Assist, AppAssure, System Recovery, Backup Exec.Working knowledge of SMTP, DNS, DHCP, VPN, Terminal Services, FTP.Learn and apply complex technical and theoretical information.Employer has a dress code and grooming standards that are to be followedAccess to transportation/vehicleValid FL drivers license with clean driving recordDue to the nature of the job written and verbal communication skills in the English language.Overtime if needed.Follow instructions from supervisors and work well independently, as well as with a team.Experience with documenting procedures.Work with and learn new technologies as they are released and implemented.Employer does background check.Only US Citizens or Green Card Holders.Desired, but not requiredExperience with ConnectWise PSA, Labtech admin tools.Experience with SonicWALL, Cisco Security Appliances.Job Type Full-timeSalary $15.00 to $30.00 /hourExperienceComputer Repair 2 years (Preferred)LocationMelbourne, FL (Required)Additional CompensationOther formsWork LocationMultiple locations</t>
  </si>
  <si>
    <t>ea75b0542207bbcc</t>
  </si>
  <si>
    <t>Level 1/Level 2 Computer/Helpdesk Support</t>
  </si>
  <si>
    <t>Microsoft Azure|Security|Azure|Transport|Scripting|Scala</t>
  </si>
  <si>
    <t>The Tech Company</t>
  </si>
  <si>
    <t>Vertrax - www.vertrax.com - is a leading provider of bulk commodity and retail transportation management software for the liquid energy trucking industry - optimizing and streamlining propane, fuel oil, crude oil and bulk commodity (sand, water, chemicals, industrial gases, etc.) delivery operations and fleet management. Our mission has always been the same – deliver bigger profits for our customers through optimized delivery management.HELP DESK TECHNICAL SUPPORT – LEVEL 1Essential FunctionsThe hours are Thurs-Sat 7 am to 7pm and every other Wed. We work on a 3/4 split weeksProvide “first point of customer contact” technical support to customers and partnersRespond to incoming support calls and emailsAbility to open, work and close Help Desk TicketsRemotely troubleshoot Hardware and Software IssuesSetup and Configure Devices (Tablets, Printers, Ram Mounts) for project deploymentsProduct test software for quality assurance prior to releasing production buildsCreate and update FAQsCollaborate with Level 2 support team on more technical issuesKnowledge, Skills and AbilitiesStrong Customer Service Skills are essential.An IT background (Windows, LAN Networking &amp; SQL) is preferred.Familiarity with any of the following is a strong plus GIS systems, Logistics, GPS tracking, Automotive computing.Have PC skills and local area networking familiarity; should be comfortable with troubleshooting of software applications.Have a strong problem-solving temperament and ability to multi-task.Excellent oral and written communications skills as well as a good phone presence.Technology enthusiast; excellent communication skills; team player; comfortable in a fast-paced environment; organized and detail oriented.Basic Android experienceAbility to learn quickly and apply to task at hand.Ability to work in a team-oriented environment.Ability to contribute in a cohesive and highly productive team.Job Type Full-timeSalary $30,000.00 to $40,000.00 /yearExperiencerelevant 1 year (Required)technical support 1 year (Required)EducationBachelors (Preferred)Work authorizationUnited States (Required)Work LocationOne locationBenefitsHealth insuranceDental insuranceVision insuranceRetirement planPaid time offThis Company Describes Its Culture asDetail-oriented -- quality and precision-focusedPeople-oriented -- supportive and fairness-focusedTeam-oriented -- cooperative and collaborativeInnovative -- innovative and risk-taking</t>
  </si>
  <si>
    <t>526cb16be76285ec</t>
  </si>
  <si>
    <t>HELP DESK TECHNICAL SUPPORT – LEVEL 1</t>
  </si>
  <si>
    <t>Optimization|Quality Assurance|Emails|Excel|Software Quality Assurance|Logistics|Automation|Deployment|Automate|Android|Risk|Transport|United States|Energy|Ticketing|Test|Customer Service|Sql|Customer</t>
  </si>
  <si>
    <t>Vertrax</t>
  </si>
  <si>
    <t>Job DescriptionHelp Desk Level 1 Technical Support Representatives handle inbound calls, outbound calls, email, incidents, and requests to provide hardware and software support to resolve system/application administration and configuration issues for our clients.Representatives are responsible for trouble-shooting system issues such as network connectivity, and support of our custom applications in Windows environments. Basic SQL knowledge required.All candidates must have the ability to support flexible work hours (24x7), as business needs dictate employee schedules.In addition, all applicants should possess a knowledge of enterprise computing, networking, software, operating systems, and application troubleshooting.ResponsibilitiesAccount managementServing as the first point of contact for customers seeking technical assistance over the phone, email or ticketing systemPerforming remote troubleshootingDetermining the best solution based on the issue and details provided by customersWalk the client through the problem-solving processDirect unresolved issues to the next level of support personnelFollow-up and update customer status and informationRemotely assist onsite technicians with physical equipment installationDaily monitoring of assigned clientsEducation and Experience RequiredHigh school education or Equivalent.Experience providing technical support to large enterprise environmentsMust have great attendance, attitude, reliability, ability to multitask, be a team player, call center experience and an outstanding customer service track record.Knowledge and SkillsArticulate in excellent written and verbal communication skills.Demonstrated problem solving skillsAbility to troubleshoot MSSQL queries to analyze data.Familiarity with computer technology including VPN connectivity, RDP Sessions, WebexBusiness Casual DressHours 9am-6pm with1 hr lunchJob Type Full-timeSalary $35,000.00 to $40,000.00 /yearJob Type Full-timeSalary $35,000.00 to $40,000.00 /yearJob Type Full-timeSalary $35,000.00 to $45,000.00 /yearJob Type Full-timeSalary $35,000.00 to $40,000.00 /yearExperiencerelevant 1 year (Preferred)</t>
  </si>
  <si>
    <t>9dc8e432855a5cdc</t>
  </si>
  <si>
    <t>Level 1 Help Desk Technical Support</t>
  </si>
  <si>
    <t>Mining|Querying|Reliability|Emails|Excel|Hr|Data|Ticketing|Scripting|Call Center|Customer Service|Sql|Customer</t>
  </si>
  <si>
    <t>CountWise</t>
  </si>
  <si>
    <t>Job Summary Westat has an opening for individuals to work WEEKENDS to support our interviewers who conduct research surveys for our Rockville, MD office. A successful candidate must have demonstrated customer support experience in responding to phone calls, email, and chat sessions from field staff. Job Responsibilities Agents troubleshoot technical problems that relate to hardware and data transmissions, answer procedural questions, and document issue details into customized tracking systems.  Technical requirements are a strong understanding of Microsoft Office and current operating systems, browsers, and the ability to resolve issues with peripheral devices including conducting LogMeIn sessions. Candidates must be able to speak clearly in English, follow established protocol, and work with a wide variety of hardware and software issues. Minimum Qualifications A High School Diploma or GED is required to applyMust be able to work at our Rockville, Maryland offices - Must be able to work Saturday AND Sunday from 200pm - 800 pmMust have a minimum of 2 years prior technical helpdesk experienceMust have prior experience with remote sessions Preferred Associates Degree or higher These assignments are hourly positions. Benefits are based on hours worked and tenure. Any offer of employment may be contingent upon receipt of acceptable results from a post-offer background screening, if required for the position, based on the specific position which may include, for example, identity verification, employment history, or criminal records history. Westat is an Equal Opportunity Employer and does not discriminate on the basis of race, color, religion, sex, national origin, age, veteran status, disability, marital status, sexual orientation, citizenship status, genetic information, gender identity, or any other protected status under applicable law.</t>
  </si>
  <si>
    <t>f5ecf3043ab057f9</t>
  </si>
  <si>
    <t>Support Help Desk (Weekend) - PT</t>
  </si>
  <si>
    <t>Microsoft Office|Diploma|Emails|Customer Support|Surveys|Data|Research|Customer</t>
  </si>
  <si>
    <t>WESTAT</t>
  </si>
  <si>
    <t>Westat has an opening for individuals to work part-time Monday - Friday 500pm - 1000pm to support our interviewers who conduct research surveys for our Rockville, MD office. A successful candidate must have demonstrated customer support experience in responding to phone calls, email, and chat sessions from field staff.  Job Responsibilities  Agents troubleshoot technical problems that relate to hardware and data transmissions, answer procedural questions, and document issue details into customized tracking systems.  Technical requirements are a strong understanding of Microsoft Office and current operating systems, browsers, and the ability to resolve issues with peripheral devices including conducting LogMeIn sessions. Candidates must be able to speak clearly in English, follow established protocol, and work with a wide variety of hardware and software issues.  Minimum Qualifications A High School Diploma or GED is required to apply Must be able to work at our Rockville, Maryland offices  - Must be able to work Monday - Friday 500pm - 1000pm Must have a minimum of 2 years prior technical help desk experience Must have prior experience with remote sessions  Preferred Associates Degree or higher  These assignments are hourly positions. Benefits are based on hours worked and tenure.  Any offer of employment may be contingent upon receipt of acceptable results from a post-offer background screening, if required for the position, based on the specific position which may include, for example, identity verification, employment history, or criminal records history.  Westat is an Equal Opportunity Employer and does not discriminate on the basis of race, color, religion, sex, national origin, age, veteran status, disability, marital status, sexual orientation, citizenship status, genetic information, gender identity, or any other protected status under applicable law.</t>
  </si>
  <si>
    <t>a3379df02ad14689</t>
  </si>
  <si>
    <t>Support Help Desk - Evenings PT</t>
  </si>
  <si>
    <t>This position requires an Associate’s Degree, or equivalent experience, and 0-2 years of experience in a customer service or helpdesk environment. In addition, you will be providing inter-department support to our Development, Quality Assurance, and Project Management Teams. Responsibilities include troubleshooting of end user’s reported incidents, thorough and accurate documentation of incidents using an incident management tool, and conducting telephone calls, email conversations, and remote access sessions (e.g. LogMeIn, Skype) to deliver exceptional customer service and resolution to our clients.REQUIREMENTSAssociate’s DegreeTroubleshooting / Replication ExperienceDocumentation ExperienceAbility to Conduct Conversation via Email, Telephone, and/or Remote Access SessionFamiliarity with SQL ServerExperience with SQL Querying, Windows Domain, Internet Browsers, and VPN ConnectionCustomer Service and/or Helpdesk ExperienceTeam PlayerAdaptabilityPREFERREDBachelor’s Degree or HigherIncident Tracking Software FamiliarityExperience Coding in Visual Studio .NETFamiliarity with Quality Assurance MethodologiesTesting ExperienceAbility to Understand and Author Complex SQL QueriesBENEFITSPaid Holidays/VacationHealth InsuranceLife InsuranceDental Insurance401KJob Type Full-time</t>
  </si>
  <si>
    <t>e1c15e99534804e5</t>
  </si>
  <si>
    <t>IT Support/Help Desk</t>
  </si>
  <si>
    <t>Querying|Visualization|Quality Assurance|Emails|Sass|Project Management|Test|Customer Service|Sql|Customer</t>
  </si>
  <si>
    <t>PCI LLC</t>
  </si>
  <si>
    <t>**OPEN INTERVIEWS AVAILABLE this Thursday August 29th 9am until Noon****If contacted you have an open interview opportunity during the window above**NuMSP is a nationwide Managed Services Provider dedicated to offering a comprehensive IT and security service solution for the SMB market.We are building a Centralized Help Desk and Network Operations Center in New Orleans that will deliver advanced IT services to customers across North America.About This PositionHe/she will be responsible for providing Level 2 technical assistance in the areas of our hardware, software, Internet and IP based networks, handling both customer issues as well as escalations from the Level 1 Technicians. They will directly report to the Network Operations Center Manager and will receive daily operational leadership from the Team Lead.The Level 2 Technicians primary responsibilities include but are not limited to Perform all Level 1 Technician responsibilities at a high levelAct as an escalation for Level 1 Technicians and promote a collaborative environmentProactively monitor all in-service systems and respond to alerts and major events appropriatelyAble to multi-task at a high level with minimal supervisionResolve customer complaints of any type including those escalated from a Level 1 TechnicianMaintain a high level of knowledge with all products and services offered and clients supported, with the ability to document procedures and provide trainingAbility to mentor Level 1 Technicians on effective troubleshooting skillsExceed assigned goals for calls/emails/chats answered, call length, call quality, resolution time, service level agreements, and utilizationAct as a Subject Matter Expert in multiple areas of expertiseThe Level 2 Technicians secondary responsibilities include but are not limited to Review processes and recommend changes to improve the overall effectiveness/efficienciesOther duties as assigned by the Team Lead and/or ManagerExperience/Education Required Qualifications Knowledge of Microsoft Windows Operating SystemsKnowledge of MAC OS (preferred)Experience and knowledge of operating systems, laptops and desktopsAbility to conceptualize the inter-relatedness of information technology components (software, hardware, peripherals, etc.)Familiarity with incident/ticketing systems for tracking Service Desk tickets.Experience/Education Preferred Qualifications Previous call center or IT help desk experience preferredSome college or IT related coursework.About NuMSP After years of providing IT services and security solutions for small and medium (SMB) sized companies across several states, our leadership team decided to offer premium solutions in every state in the US. The SMB market has always provided the majority of job and economic growth in the United States but their ability to rely on technology has always been limited to their own research and knowledge or the reliance on a trusted IT advisor.At NuMSP, we realize the role of a trusted IT advisor has also become more difficult. The advances in technology and the proliferation of security threats have progressed faster in the last five years than in the prior twenty. Because of that, NuMSP is creating a nationwide company with the scale and resources to deliver advanced services and security solutions that will rival the solutions experienced by Fortune 500 enterprises. We are currently looking to enter new geographic areas and purchase MSPs in our existing markets. If you are interested in selling your MSP and joining a National IT company, please contact us today.Job Type Full-timeExperienceTechnical Support 1 year (Preferred)helpdesk 1 year (Preferred)LocationHarvey, LA (Preferred)Work authorizationUnited States (Required)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High stress tolerance -- thrives in a high-pressure environment</t>
  </si>
  <si>
    <t>9e899f013c204572</t>
  </si>
  <si>
    <t>Technical Support - Level 2</t>
  </si>
  <si>
    <t>Mentor|Rust|Reliability|Emails|Growth|Rest|Microsoft Windows|Complaints|Security|Components|Economics|Concept|United States|Marketing|Scale|Media|Scaling|Ticketing|Scala|Call Center|Research|Restful|Pressure|Customer</t>
  </si>
  <si>
    <t>Starting at $14.00 per hour. Flexible scheduling and easy access to time off. Preparing, shuttling and parking the rental vehicles. We offer Full time year round, Part time, Weekends and Seasonal employment. Please apply online through Indeed or visit our office at the Bozeman Yellowstone International Airport in Belgrade and apply at the desk. Thank you for looking at our employment ad and hopefully we will see your resume soon.Job Types Full-time, Part-timeSalary $14.00 /hour</t>
  </si>
  <si>
    <t>06edb6aaa6b3b83f</t>
  </si>
  <si>
    <t>General Help</t>
  </si>
  <si>
    <t>Avis Budget Group</t>
  </si>
  <si>
    <t>Paradynamix is looking for an experienced Support Technician to help with daily internal and client-related tech tasks. This person would also be providing support for client software/servers that we have in production.Job responsibilities will include- Hardware Break/Fix- Software Break/Fix- MYSQL troubleshooting and management- Interfacing with clients when necessary to solve a problem- Working with the programming team to setup/troubleshoot/fix problems on hardware or dependencies for software that we build.- Professionalism in the workplace.- Punctual and minimal time off for the first year- Ability to handle stressful situations and deal with conflict properly &amp; professionally. (ie. if a client-server is down)- Must not be afraid of the phone, needs to be able to call clients or team without hesitation.- Must show experience in job performance during the introductory period. (We will train you on specific tasks, basic tasks will be expected with little to no guidance)May be asked to travel to a client location periodically to complete work. Mileage will be reimbursed for any travel during the business hours.The perfect candidate would be knowledgeable in the field of support and have real-world experience for 2+ years. We need someone to be able to step in with little training and already know how to basic tasks, know how to document issues and fixes and work closely with the team to provide/support high-quality products. This is not an internship, we need someone looking for a serious position. Position growth will depend on job performance. I would like to be able to confidently hand off tasks and know they are dealt with in an efficient and timely manner knowing that it will be done right, not have to be redone by someone else. If youre looking for a desk job that you just have to sit there and type, dont apply. We have a fast-paced environment that requires each team member to keep up and thrive on getting things done and doing a great job.Job Types Full-time, Part-timeSalary $10.00 to $16.00 /hourExperienceIT Technical Support 3 years (Required)</t>
  </si>
  <si>
    <t>f3588ec5eb7bc27f</t>
  </si>
  <si>
    <t>Mysql|Growth|Programming|Perl</t>
  </si>
  <si>
    <t>Paradynamix LLC</t>
  </si>
  <si>
    <t>Level 1 Help Desk- Army National Guard (ARNG) Exeter is seeking an experienced candidate to serve as the “single point of contact” Level 1 support specialist for an ongoing effort at the ARNG Readiness Center, Arlington, VA, helpdesk in support of the Full Time Support Management Control System (FTSMCS), Mobilization Tracking, Leave Log System, and ARNG Counterdrug Services. These systems/applications support ARNG personnel, budget, resource management, and counterdrug operations.. Knowledge and Skills  Experience in providing Information Technology helpdesk assistance at the Tier 1/2  Proven track record of first call resolution of helpdesk tickets  Experience in providing telephonic and email support responses  Timely response to end users and closing of helpdesk tickets  Proficiency in supported technical areas – requests for system maintenance and updates and end user support for systems/applications  Proven communication skills and ability to explain technical answers  Knowledge of the Army National Guard and their mission is highly desirable Qualifications  3-5 years’ experience in an IT helpdesk  Active NACI background investigation or DoD clearance Join our team for an exciting opportunity to support the ARNG mission. Qualified applicants will receive consideration for employment without regard to race, color, religion, sex, national origin, sexual orientation, gender identity, disability or protected veteran status. #clearancejobs</t>
  </si>
  <si>
    <t>2de510739d5318f3</t>
  </si>
  <si>
    <t>Level 1 Support Specialist - IT Helpdesk</t>
  </si>
  <si>
    <t>Readiness|Emails|Budgeting|Mobile|Ticketing|Budget</t>
  </si>
  <si>
    <t>Exeter Government Services LLC</t>
  </si>
  <si>
    <t>The Administrative Support – IT Specialist is the primary contact for IT help desk issues includingEnd user assistanceInstallation of IT hardware and softwareData communication systemsOther technical assistanceThe IT specialist also assists in other IT projects as assigned by Administrator – IT System or Administrator – IT Network.Education Minimum of Associate’s Degree. Bachelor’s degree preferred.License/certifications N/AExperience 2 years of IT experience or related duties preferredPhysical Ability to do computer data entryAbility to lift IT hardware for installation (up to 50 lbs)Ability to bend, stoop, climb stairs, etc for installation of IT hardwareEquipment PC’s and PrintersNetworking equipment Routers, switches, servers, etc.Office Equipment (copy machine, calculator, shredder, keyboard, scanner, FAX, etc.)Additional Requirements Competency with word processing, spreadsheets and database softwareFlexible hoursStrong organizational, analytical, computer, oral and written communication skillsAbility to multi-taskUser of employee personal automobileMust have a valid driver’s licenseAutomobile liability insurance sufficient to meet minimum requirements as defined in AID’s Personnel PoliciesAttend in-service trainings as requiredInteract with clients, staff and visitors in a professional mannerJob Type Full-timeSalary $15.75 to $18.25 /hourExperienceInformation Technology 2 years (Required)EducationAssociate (Required)Work authorizationUnited States (Required)</t>
  </si>
  <si>
    <t>90a9820debd04615</t>
  </si>
  <si>
    <t>Automation|Databases|Automate|Word|Analytics|Mobile|Redis|Machining|Data|United States</t>
  </si>
  <si>
    <t>Association for Individual Development</t>
  </si>
  <si>
    <t>Tier I, Product Support This role is critical to the day to day success of our customers. The Customer Support Analyst is responsible for providing first tier technical support for application issues and resolving operational and user issues for Concentra Solutions clients. The primary responsibility of a Customer Support Analyst is managing customer inquiries. The right candidate will have strong software experience and passion in a customer facing environment and thrives in troubleshooting and solving operational and technical inquiries.Responsibilities Include Respond directly to support issues and service requests submitted via, telephone, email, web, and voice mail.Handle incoming calls.Respond to requests for technical assistance from customers to identify, determine, recreate, resolve or escalate issues using existing guidelines and standardized tools.Gather specific problem information and document problems from the symptoms provided.Resolve configuration/setup issues.Escalate issues than cannot be resolved at the Tier I level.Ensure customer satisfaction through end-to-end management of each service request by maintaining service status, regular review of tickets with reference to escalation timeframe and timely closure.Ensure follow-up with the customer until issue is resolved.Demonstrate customer relations skills and maintain a positive company image during all interactions with the customers.Respond with urgency and within our SLA guidelines.Stay up to date on product features, configuration and usability.Prepare and send client communications notifying clients of major impact issues.Desired Skills and Experience The ideal candidate is a decisive, action-oriented individual who takes ownership of open issues and who has the ability to interface successfully with the Engineering team, Management and Customer Executives.Experience in Technical Support, including help desk and/or customer call center environment; previous experience in a technical environment. Experience with recruitment software/industry is a plus.Ability to troubleshoot problems, research and find answers to customer questions.Must be a team player who also works well independently.Must have ability to assess and provide proactive advice or solutions.The right candidate will thrive in a fast-paced growing company environment.Must have excellent communication skills.Required High School Diploma or equivalentReliable transportationMust be available for one week of travel to Boston, MA for training (travel expenses will be paid by company)Job Type Full-timeSalary $10.00 /hour</t>
  </si>
  <si>
    <t>ae5732ac4fad176b</t>
  </si>
  <si>
    <t>Help Desk Support Analyst</t>
  </si>
  <si>
    <t>Mining|Recruitment|Usability|Diploma|Reliability|Emails|Excel|Customer Support|Product Support|Transport|Ticketing|Scala|Call Center|Research|Customer</t>
  </si>
  <si>
    <t>PharmaCentra, LLC</t>
  </si>
  <si>
    <t>Americus</t>
  </si>
  <si>
    <t>BASIC FUNCTIONProvide top-quality IT support to all employees in the corporate office, as well as branch system personnel or clients. Answers Help desk calls and provides hands-on IT problem-solving. End User support for Call Center and e-banking systems/ applications. Coordinates hardware and software for new hires, terminations, and transfers – administrating various IT applications and telecommunications support.MAJOR RESPONSIBILITIESProvides responsive, timely support to all end-user questions and requests for support/service.Works closely with other IT staff to insure clear communication on outstanding issues and end user problems. Works as a team to distribute outstanding support problems and/or requests to even workload, establish priorities, and meet deadlines.Provides desktop support to all company standard applications, including but not limited to Microsoft Windows operating systems, Office applications, mobile device management (MDM) and associated applications such as McAfee Antivirus.Resolves Tier 1 &amp; 2 level problems related to networking, printing, workstation, and account access including virus and malware resolution.Tracks all new-hires and terminations following established guidelines. General IT orientation for all new users.Reviews daily backup logs for completion and accuracy.Install, configure, and troubleshoot desktop hardware and software.Oversees all office peripheral equipment and its proper maintenance, including printers, phones and audiovisual equipment.Maintains up-to-date documentation of IT procedures, system configuration standards, maintenance, and upgrades (change management).Maintain inventory of all SSB hardware and software.Administers Windows desktops, including daily system checks, Security updates and review of event logs.Create, test, and deployment of desktop images using Windows Deployment services. Maintains current images for each department and Financial Center.Identifies potential problems (out of disk space, virus found….), resolves and documents in log files as well as respond to security tickets (malware).Travels to various company locations (as needed), including weekend and after-hours support.Maintains an excellent relationship with clients and informs them of changes in status to their IT issues or problems while they are in progress.Coordinates the functions associated with operating a local area network such as assigning user passwords, creating computer accounts, connecting basic equipment, and logging in calls for assistance.Service and support of call center applications, new implementations, software updates (if necessary) and VRU support.Performs other duties as required.JOB REQUIREMENTSEducation High School Degree required, College degree preferred. Technical School Degree or equivalent related business experience. MCP, A+ Certification preferredExperience Minimum 3 years required in providing server and end-user support of network systems and associated software.Previous experience in hardware break/fix required.Demonstrated communications skills (interpersonal, verbal and written) with all levels of the companyProven capability in prioritizing and organizing daily workload.Proficiency required with various software programs including word processing, spreadsheet, and database applications.Employee required to carry mobile device, willing to work flexible hours including weekend on-call. Local travel requiredJob Type Full-timeSalary $50,000.00 /yearExperiencerelevant 3 years (Required)Help Desk 3 years (Required)EducationBachelors (Preferred)Languageenglish (Required)Work authorizationUnited States (Required)</t>
  </si>
  <si>
    <t>b4bcbe357d32258e</t>
  </si>
  <si>
    <t>IT Help Desk Support Level 1 / 2</t>
  </si>
  <si>
    <t>Visualization|Excel|Relationships|Microsoft Windows|Deployment|Databases|Word|Finance|Security|Mobile|Relationship|Banking|Branch|Data|Mcafee|United States|Ticketing|Test|Programming|Call Center</t>
  </si>
  <si>
    <t>Data Management Services, Inc.</t>
  </si>
  <si>
    <t>Latham &amp; Watkins, a global law firm consistently ranked among the top firms in the world, is currently seeking a Technology Support Analyst to join our winning team, located in Washington, D.C. The success of our firm is largely determined by our commitment to hire and develop the very best and brightest, creating a team that provides our clients with the highest quality of work and service. We are driven by our core values respect, innovation and collaboration.  The Technology Support Analyst will receive a generous total compensation package. Bonuses are awarded in recognition of individual and firm performance. Eligible employees can participate in Lathams comprehensive benefit program including healthcare, life and disability insurance, flexible spending accounts, a 401k plan, and more! In addition, employees receive 10 paid holidays per year, and a PTO program that accrues 23 days during the first year of employment and grows with tenure.  As a Technology Support Analyst at Latham, you will contribute your expertise to the resolution of complex desktop, notebook, and remote computing issues. Your responsibilities as a Technology Support Analyst will include the installation and maintenance of Firm PC and notebook computer hardware and software. The Analyst quickly identifies, troubleshoots, and repairs various Firm Technological devices. The Analyst acts as mentor and provides support to the Technology Support Specialists while accomplishing these and other critical functions  Providing support to desktop and notebook systems, hardware and customer related services. Cisco VOIP administration, and associated equipment related to these systems and applications. Also providing support to printers and Multi-Functional Device (MFD) hardware and settings. Troubleshooting problems of staff and resolves operating problems involving hardware, systems software, and applications software. Troubleshooting a variety of symptoms in order to diagnose the actual problem. Determining whether problem is with technology or end user training and solves problem. Providing assistance to end users for firm-approved applications using a variety of different methods. Software includes Microsoft Office, Outlook, Adobe Acrobat, iManage, Litera ChangePro, inTapp Time, Bighand Digital Dictation, Remote Computing (vmware and VPN) and other applications as deemed necessary. Working with Blackberry Enterprise Server, Blackberry UEM, and Blackberry Work to support all new PDA service offerings. Quickly assessing situations and providing solutions for remote access issues. Maintaining an inventory of hardware. Providing relocation of PC systems as needed. Meeting and coordinating with other local Technology department members on product installation, training, and support. Assisting with technical administration tools SCCM, Active Directory, Exchange Admin Centre, Cisco Call Manager and Printers. Setting up conference room to use technology services (e.g. presentations, network connections, and audio/visual). Performing complex maintenance on PC equipment such as computers, notebook computers, printers, and auto-switches. Scans computers for viruses. Patching connections in Server Room and LAN closets. Providing end-user support by answering a support line and Outlook mailbox. Tracking help calls and solutions by creating Help Desk tickets, and notifying team members when taking an open request and when request is completed. Assisting with special projects on various issues as needed.   A High School Diploma or equivalent is required however a Bachelors degree is preferred and a minimum of five (5) years technology support experience. Qualified candidates are encouraged to apply by clicking the Apply Now link.   Latham &amp; Watkins is an Equal Opportunity Employer. Our commitment to diversity, equal opportunity and sustainability enables Latham &amp; Watkins to draw from a remarkable wealth of talent to create one of the worlds leading law firms. Job Location Washington, District of Columbia, United States Department Technology Position Type Full-Time/Regular</t>
  </si>
  <si>
    <t>ea07eb6835298e3e</t>
  </si>
  <si>
    <t>Microsoft Office|Mining|Mentor|Visualization|Diploma|C|Iteration|Digital|Adobe|VMWare|United States|Ticketing|Test|Programming|Product Initiatives|Customer</t>
  </si>
  <si>
    <t>Latham &amp; Watkins LLP</t>
  </si>
  <si>
    <t>Department  Managed Services Support DeskReports To  Service ManagerCompensation  $45,000 - $60,000 Annually (Paid Hourly w/ OT) + Benefits + PTOJob SummaryAt TruTechnology, we do not believe in Entry Level Help Desk roles. Our Support Engineers are part of our Reactive Support team, which is the most customer touching role in the organization. Therefore these staff members all have to be A players. In addition to strong technical aptitudes, backed by at least four years of in the trenches business support experience, this person is a great communicator and someone who can manage well when the client is in a difficult situation and needs strong guidance.As a Managed Service Provider (MSP), the pace and demands in this environment are much greater than an in-house IT position supporting one company. Our Support Engineers need to be extremely responsive and know the importance of clearly communicating and meeting commitments to clients. They must execute consistently on solving problems in environments rich in Windows technologies (Server, Active Directory, Exchange, Office 365, Hyper-V, Cisco networking (switches, routers, firewalls), and more (able to work an issue from Desktop to Data Center).Job ResponsibilitiesProvide a high level of customer service with a positive attitude at all timesWork reactive issues (Client submitted or monitoring generated) remotely and onsite as needed within committed Service Level Agreements (SLA’s)Pay close attention to detail while performing technically detailed tasksDeal effectively with stressful situations focusing on the best outcome for the ClientAble to recognize when it is necessary to ask for technical expertise from others without unnecessarily burdening other team membersArticulate technical information clearly and simply to non-technical peopleSelf-motivated and is self-directed when necessaryAny other assigned dutiesKey CharacteristicsReceives positive Client feedback, considered responsive, reliable, knowledgeable, and diligentReceives positive internal staff feedback, considered responsive, reliable, knowledgeable, and diligentPerforms accurate and timely time entryFocused on lowering Average Response TimesFocused on lowering Average Resolution TimesHigh Billable Hours / Utilization (efficient use of time)Mentors new EngineersQualifications / Knowledge RequiredServer Operating SystemsRequired Windows Server 2012 R2 and/or 2016Troubleshooting, administration, including add/remove users and groups, configure NTFS file permissions, check event logsEnterprise E-mailRequired Exchange Server and Office 365Troubleshooting, administration of enterprise e-mail application, including add/remove users and group, name changes, forward mail to other accounts, and add aliases.WorkstationRequired Windows 7 and Windows 10Troubleshooting and configurationInstallation, configuration, troubleshooting and customization of Microsoft Office Suite applicationsSolid understanding of and ability to troubleshoot and test workstation hardware including video cards, NICs, and hard drivesInfrastructureWorking Knowledge of Firewall TechnologiesWorking Knowledge of Wireless TechnologiesWorking Knowledge of Switches (including VLANs)Other Preferred Technical KnowledgeSolid understanding of TCP/IP and ability to troubleshoot connectivity issues (wired or wireless)Solid understanding of network services such as DNS (internal and external) and DHCPExperience with and understanding of routers and firewalls - data flow internal and externalExperience and understanding of Terminal / Remote Desktop ServicesOther ConsiderationsRegular and timely completion of Documentation Standards for each clientOn-going self-training to preserve professional viability is a must (resources are provided)The ability to regularly score high on Customer Sanctification Surveys (CSAT)Execution and conclusion of tasks on-time and successful management of client expectations throughout that processAbility to communicate with client at all levels from IT personnel to CxO’s and to understand business issues in context of IT issuesTakes ownership of tasks and follows through to ensure complete resolutionTakes a personal interest in, and responsibility for, quality of work they perform or are associated withAbility to pay close attention to detail while performing technically detailed tasksAbility to deal effectively with stressful situationsAbility and willingness to recognize when it is necessary to ask for technical expertise from others without unnecessarily burdening other team membersAbility to provide accurate time estimates for how long a task will takeUnderstands that the success of individuals is measured by the success of their teamsAbility to quickly learn new technologies through the use of self-study materials and intuitionEnjoys helping people to the extent that no problem is considered mundane, no matter how simple the solution (i.e. -- Susie cant print)Enjoys sharing information, supporting others, and working on a team to achieve team goalsCredentials and Experience Engineer with minimum four years’ production hands on experienceMinimum four years’ production experience - Microsoft Windows desktop and Windows Server SupportMinimum four years’ production experience - Switching/VLAN/Routing/Firewall SupportMinimum four years’ production experience - Server Hardware Technologies (CPU/RAID/RAM/NICs) SupportMinimum four years’ production experience - Data Backup and Recovery Support, Corporate Antivirus Solutions, VPN Connectivity SupportHave multiple certifications, high skill level. The following certifications are desirable MCSA/MCITP, CCNA/CCVP/CCIE, VCP, Project+, Network+Desired Skills/Qualifications Experience working in a team, process driven, fast paced environment through all phases of service delivery.Minimum Bachelor’s degree or equivalent experience in a customer service based capacityStrong business acumen – ability to interact with all levels of managementDemonstrats tendency to challenge the status quo, drive constant improvement in process, and an ability to achieve organizational goalsAbility to resolve complex issues within functional area and/or area of expertiseAbility to develop and execute multiple priorities and approaches to meet objectivesReceives positive Client feedback, considered responsive, reliable, knowledgeable, and diligentReceives positive internal staff feedback, considered responsive, reliable, knowledgeable, and diligentOther Desired SkillsCritical thinking and problem-solving skillsDiligence, thoroughness, attention to detailPlanning and organizingDecision-makingCommunication skillsInfluencing and leadingDelegationTeam workNegotiationConflict managementAdaptabilityStress toleranceAdditional Eligibility QualificationsMust have legal authorization to work in the U.S. for any employer and a valid drivers license. Employment is contingent upon successful completion of a background investigation and pre-employment drug screen. We would like to thank all applicants for their interest in this position however only those selected for interviews will be contacted.TruTechnology is an Equal Opportunity Employer committed to workforce diversity. Qualified applicants will receive consideration without regard to age, color, creed, disability, genetic information, national origin, race, religion, sex, sexual orientation, veteran status or any other category protected by law.Job Type Full-timeSalary $45,000.00 to $60,000.00 /year</t>
  </si>
  <si>
    <t>ddcf79458c5f0121</t>
  </si>
  <si>
    <t>Microsoft Office|Mentor|Reliability|Rest|React|Video|Microsoft Windows|Influencer|Surveys|Flow|Data|Test|Legal|Customer Service|Restful|Customer</t>
  </si>
  <si>
    <t>TruTechnology</t>
  </si>
  <si>
    <t>Job Description  Provides phone and in-person support to users in the areas of e-mail, directories, standard Windows desktop applications, and applications developed under this contract or its predecessors. Serves as the initial point of contact for troubleshooting hardware/software, PC, and printer problemsRequirements A+ CertificationNetwork+ CertificationSecurity+ CertificationMCSE Certification2-3 Years of Practical ExperiencePreferred Qualifications Experience with Adobe Acrobat ProExperience with Active DirectoryExperience with Windows 10Job Type Full-timeExperienceWindows 10 2 years (Required)Help Desk 2 years (Required)Active Directory 2 years (Preferred)LicenseSecurity+ (Required)A+ Certified (Required)Secret Clearance (Preferred)MCSE (Preferred)Network+ Certification (Required)Work authorizationUnited States (Required)</t>
  </si>
  <si>
    <t>c476975ba8631df6</t>
  </si>
  <si>
    <t>Help Desk Specialist (Apprentice)</t>
  </si>
  <si>
    <t>Security|Adobe|United States|Scripting</t>
  </si>
  <si>
    <t>TranZed Apprenticeships</t>
  </si>
  <si>
    <t>Position Summary Our Level 1 Help Desk Support specialist will be the first line of communication for technical issues within the organization. We are looking for a motivated customer oriented individual with an eagerness to learn. This is a fast paced and ever changing environment with opportunity to grow.Required Experience for Help Desk Support Specialist At least 1 year of experience working in Customer Service role is highly preferred.Experience working with Apple products is plus.Experience with Windows Operating Systems.Basic networking skills.Computer deployment skills.Proficient at Microsoft Office Suite. (Word, Office, PowerPoint, Excel).Strong oral &amp; written communication skills.Ability to multi-task &amp; prioritize.Organized &amp; detailed oriented.Ability to work independently as well as a team environment.Good problem solving &amp; relationship building skills.Primary Responsibilities for Help Desk Support Specialist Provide after hours coverage as part of an on-call rotation schedule.Provide friendly telephone, remote &amp; on-site troubleshooting, training and technical support to end users.Adhere to established methods &amp; procedures for responding to and documenting support requests.Follow processes for escalating tickets &amp; working with tier 2 &amp; 3 technicians.Perform maintenance tasks on end user devices.Maintain accurate documentation.Set up &amp; Configure PCs, printers, peripherals &amp; network equipment.Handle technical requests such as password resets, drive mapping and user accounts setup.Assist senior technicians with network deployment projects.Attempt to resolve employees’ problems by providing them with self-fix guidance.Work as part of a team to deliver the best possible service to the company &amp; it’s vendors.Up to 20% travel as needed.General Working Conditions This position may entail sitting or standing for long periods of time. While performing the duties of this job, the employee is required to communicate effectively with others, sit, stand, walk and use hands to handle keyboard, telephone, paper, files, and other equipment and objects. The employee is occasionally required to reach with hands and arms. This position requires the ability to review detailed documents and read computer screens. The employee will occasionally lift and/or move up to 25 pounds. The work environment requires appropriate interaction with others. The noise level in the work environment is moderate. Occasional travel to different locations may be required.Job Type Full-timeSalary $15.00 to $16.00 /hourExperiencerelevant 1 year (Preferred)help desk 1 year (Preferred)EducationBachelors (Preferred)Work LocationOne locationBenefitsHealth insuranceDental insuranceVision insuranceRetirement planPaid time offThis Company Describes Its Culture asPeople-oriented -- supportive and fairness-focusedTeam-oriented -- cooperative and collaborative</t>
  </si>
  <si>
    <t>9f1e6cec51eaeb57</t>
  </si>
  <si>
    <t>Help Desk Support Specialist, Level 1</t>
  </si>
  <si>
    <t>Microsoft Office|Excel|Relationships|Deployment|Word|Relationship|Powerpoint|Ticketing|Scala|Senior|Customer Service|Customer</t>
  </si>
  <si>
    <t>CSIG Holding Company</t>
  </si>
  <si>
    <t>We are currently seeking 6+ Help Desk professional to join our IT team and provide internal tier 1 and tier 2 technical and procedural assistance.You will be supporting a government customer on site in Frederick, MD. Active Public Trust Required!Responsibilities Provide tier 1 level technical and procedural assistance via phone, email and chatDiagnose and resolve technical hardware and software issuesResearch issues using available information resourcesImplement issue resolution and/or advise user on appropriate actionFollow standard help desk proceduresLog all help desk interactionsRedirect problems to tier 2 and tier 3 level support as requiredIdentify and escalate situations requiring urgent attentionTrack and route problems and requests and document resolutionsStay current with system information, changes and updatesAssist senior IT staff as neededRequirements Bachelor’s degree preferred, some college course work requiredWorking knowledge of Windows 7, 8, 8.1, and 10Working knowledge of Microsoft Office 2016 suiteConference room installation experienceVTC support experienceActive Public Trust RequiredJob Types Full-time, ContractSalary $22.00 to $44.00 /hourExperienceHelp Desk 1 year (Required)LicensePublic Trust (Required)Microsoft Certification (Required)Work LocationOne location</t>
  </si>
  <si>
    <t>628d7a9610331a06</t>
  </si>
  <si>
    <t>Help Desk Analyst (Public Trust)</t>
  </si>
  <si>
    <t>Microsoft Office|Rust|Emails|Redis|Sass|Scala|Senior|Research|Customer</t>
  </si>
  <si>
    <t>Mental Health Connecticut, Inc. is a statewide not-for-profit agency that provides direct services to adults with severe and persistent mental health conditions, presents workshops about mental health, and mounts reform efforts to help shape state policies and laws. MHC has an immediate full-time opening for an Information &amp; Technology Desktop Support Specialist position in the Bridgeport area. Statewide travel will be required and is an essential responsibility of the position. Frequent travel to the West Hartford office, especially during the start of employment, is required. This position will be responsible to build, configure, install, troubleshoot and repair personal computer hardware and software applications, and work with tools to track, schedule, complete, and document jobs. Salary Range $21-$25 per hour commensurate with experience. MHC offers a competitive benefits package which includes  Medical (Current employee coverage 80% paid for by MHC)  Dental  Voluntary Vision &amp; Short Term Disability insurance  Long Term Disability insurance fully paid for by MHC  403b Retirement Plan (company match is $.50 for every dollar contributed, up to 6%)  Paid time off (11 Paid holidays, vacation time, personal time, floating holiday time, sick time) Reports to Information &amp; Technology Director The IT Desktop Support Specialist responsibilities include  Provides day-to-day technical support to local and remote employees for network infrastructure and internal desktop systems software and hardware.  Installs, configures and maintains personal computer system and application software  Troubleshoots and resolves personal computer problems  Works with help desk ticketing system to open, update and close tickets in a timely and complete manner.  Communicates effectively to end users to identify response time, resolution and conveys necessary knowledge for corrective actions.  Assists in the operation and support of other end user technology such as phones, voicemail, faxing, teleconferencing, and others.  Ability to work under general supervision Mental Health Connecticut, Inc. is a state-wide organization. The Information &amp; Technology Desktop Support Specialist can anticipate the need to travel to locations throughout the state and to interact with employees, contractors, vendors, and any other people or organizations critical to the Organization’s success. Education and/or Experience  Bachelor’s degree and A+ and Network+ certificates highly preferred  Minimum 2 years’ experience as a desktop support person.  Knowledge of major Windows system software, Microsoft 365, and batch files.  Hardware installation and repair experience Certificates, Licenses, Registrations Valid CT driver’s license, auto insurance and registration. Administrative Offices 61 South Main Street, Suite 100, West Hartford, CT 06107 T 860-529-1970 F 860-529-6833 www.mhconn.org If interested in any of these opportunities, please forward cover letter, with salary requirements, and resume to MHC Human Resources 61 South Main Street West Hartford, CT 06107 Fax 860-760-6971 hr@mhconn.org No Phone Calls Please EOE</t>
  </si>
  <si>
    <t>9b6dacc0d7efa8b0</t>
  </si>
  <si>
    <t>Emails|Rest|Bridge|Hr|Media|Ticketing|Restful|Human Resource</t>
  </si>
  <si>
    <t>Mental Health Connecticut, Inc.</t>
  </si>
  <si>
    <t>Job DescriptionWhidbey Tech Solutions is a Managed Service Provider of Businesses in Island and Skagit County. We provide IT support and solutions to businesses of all shapes and sizes.POSITION TITLE Entry Level IT TechnicianPOSITION STATUS Non Exempt Full Time (40 hours per week)PURPOSE  The ideal candidate is persuing or planning to persue a professional career / degree in the Information Technology field. The IT Help Desk Technician is responsible for providing primarily remote end or over the phone user support, documenting procedures and managing incidents to resolution or escalation to a more senior team member. This role is also responsible for keeping current on technologies to provide effective support for the desktop environment.RESPONSIBILITIESProvide remote desktop support for end users’ workstationsTroubleshoot Microsoft Windows (7, 8, 10) and Office (2010, 2013, 2016, and 365)Troubleshoot Network, Internet connectivity problems, peripherals (printers, scanners, and other devices).Troubleshoot PC HardwareProvide support for backups, antivirus, web filtering, spam filtering and common line of business applicationsProvide support for common IT tasks (password resets, new user setups, etc.).Document, track, and monitor support requests and provide timely feedback to end users during and upon resolution.Other duties as assigned by System Administrator.REQUIRED QUALIFICATIONSOrganizational and time management skills with strong attention to detail.Written, verbal and interpersonal communication skills.Working knowledge of Windows operating systems.Working knowledge of internal PC components.Ability to multi-task and adapt to changes quickly.Ability to work independently and in small teams.Ability to learn and retain information.Maintaining a clean and organized office work space.Must have a valid Washington state drivers’ license.Proven ability to work independently as well as part of a team, effectively multi- task, consistently meet deadlines, prioritize and organize workload.Must be able to pass an employment criminal background checkSKILLSDemonstrated ability to communicate clearly and professionally through email, on the phone, and in person.Possesses analytical and problem-solving skills.Ability to convey technical issues and materials to non-technical audience.Ability to work independently with minimal direction or supervision.Customer service oriented.Ability to meet and maintain punctuality and attendance expectationsPHYSICAL REQUIREMENTS Position requires stooping, kneeling, crouching, reaching, standing, walking, pushing, pulling, lifting, finger dexterity, grasping, talking, hearing, seeing, and repetitive motions.BENEFITS For individuals working 30 or more hours per week Medical, dental, paid vacation, sick leave, paid holidays.CLOSING DATE Open until filledJob Type Full-timeJob Type Full-timeSalary $13.00 to $15.00 /hourEducationHigh school or equivalent (Required)LocationOak Harbor, WA (Required)LicenseDriver (Required)Work authorizationUnited States (Required)Hours per Week31-40 (Required)Additional CompensationBonusesWork LocationOne locationBenefitsHealth insuranceDental insurancePaid time offPay FrequencyBi weekly or Twice monthly</t>
  </si>
  <si>
    <t>ea013afc9cc9bc12</t>
  </si>
  <si>
    <t>Entry Level - Help Desk Technician</t>
  </si>
  <si>
    <t>Emails|Microsoft Windows|Word|Analytics|Components|United States|Scripting|Scala|Senior|Customer Service|Customer</t>
  </si>
  <si>
    <t>Whidbey Tech Solutions</t>
  </si>
  <si>
    <t>Oak Harbor</t>
  </si>
  <si>
    <t>My Service Depot is a local software company with customers nationwide that has been in business for over 20+ years. Were just a few minutes away from the Polaris Mall in Lewis Center, OH.We are looking to expand our growing team of Help Desk Technicians. Were looking for someone with excellent potential, but well be providing the training to help you get there. Training includes 1 on 1 training for each of our software products plus individualized instruction with our experienced techs so youll be ready when you start assisting our customers.Job duties will includeBreak/fix supportTroubleshootingAnswering general questions regarding our softwareCandidate requirementsTechnicians must be friendlyWell-spokenHave a vibrant and energetic personalityStrong independent work ethicGood at juggling tasks and prioritizingAttention to detailPrompt and dependableOur technicians work 35-40 hours per week during our business hours of Monday through Friday 830 am-- 530 pm.Why work for My Service Depot? You can advance to $15.60/hour within 1 year and full-time employees are eligible for health/dental/life/vision benefits, paid time off, and 401k with matching funds. More importantly, you will never be a faceless cog in the corporate machine here. You will be a critical and appreciated part of our team. We are a growing company and we are looking for long-term employees to grow with us!Still interested? Awesome! We want to hear from you. Email your resume and a brief cover letter! Were looking to hire 1 person in the next few weeks so reach out to us soon.Job Type Full-timeSalary $10.40 to $11.00 /hourWork LocationOne locationBenefitsHealth insuranceDental insuranceVision insuranceRetirement planPaid time off</t>
  </si>
  <si>
    <t>92188547ebd0dca2</t>
  </si>
  <si>
    <t>Entry Level Help Desk Technician</t>
  </si>
  <si>
    <t>Emails|Excel|Rest|Machining|Restful|Customer</t>
  </si>
  <si>
    <t>My Service Depot</t>
  </si>
  <si>
    <t>Lewis Center</t>
  </si>
  <si>
    <t>Mid-size law firm is looking for an entry level help desk technician/IT system specialist. The specialist will report to the IT Manager and be expected to perform daily support of desktop computing peripherals, including, but not limited to, installation, troubleshooting and modifications to computer hardware and software, printers, networking and other adaptable equipment. The IT specialist must also be able to create and provide monthly training sessions to employees on current software to improve office efficiency and productivity. An associate degree with two years related experience or bachelor’s degree in computer field preferred . A+ certification and/or other Microsoft certifications helpful. Previous law firm experience preferred but not required.Job Type Full-timeSalary $16.00 to $19.00 /hourExperiencerelevant 1 year (Required)EducationAssociate (Preferred)Work LocationOne locationBenefitsHealth insuranceDental insuranceVision insurancePaid time offRetirement planTypical start time8AMTypical end time5PMPay FrequencyBi weekly or Twice monthly</t>
  </si>
  <si>
    <t>c4ba366f9b72cf0a</t>
  </si>
  <si>
    <t>Sturgill Turner Barker &amp; Moloney, PLLC</t>
  </si>
  <si>
    <t>SUMMARY  Data entry into web based sites; Uses analytical skills to compare and find matches and mis-matches between data and fix errors if possible; Escalates any concerns about mis-matching or incomplete data when a solution cannot be found ; Will be responsible for sending out forms and documentation and digital filing; May be required to use customer service skills to provide accurate answers and solutions to the customer ; May be required to display product knowledge by resolving customer questions  Essential duties &amp; Responsibilities  Experience with web navigation required; Intermediate level or higher experience with Microsoft Excel; Intermediate level or higher computer skills; Attention to detail and accuracy; experience with Outlook or other email system required; Intermediate to Advanced grammar and writing skills  High School Diploma ; Some College Preferred; 6 months to 1 year of clerical experience or customer service experience preferred; 6 months to 1 year of IT focused experience preferred.  Required Skills CUSTOMER SERVICE  DATA ENTRY  HELP DESK TECHNICAL  EXCELLENT WRITING SKILLS  CALL CENTER ENVIRONMENT  Additional Skills CLERICAL  FILING  CUSTOMER SERVICE ORIENTED  DOCUMENTATION  ETIQUETTE  EXCEL  MICROSOFT EXCEL  MICROSOFT OUTLOOK  OUTLOOK  WEB BASED</t>
  </si>
  <si>
    <t>44de10f523f8b67b</t>
  </si>
  <si>
    <t>Tech Support – (9261297)</t>
  </si>
  <si>
    <t>Microsoft Outlook|Diploma|Emails|Excel|Microsoft Excel|Analytics|Digital|Data|Media|Scala|Call Center|Customer Service|Customer</t>
  </si>
  <si>
    <t>New Orleans City Park is seeking a full-time I.T. Technician to assist in the prep, setup, and deployment of I.T. equipment as well as tech support for all City Park fundraising events.ESSENTIAL DUTIES AND RESPONSIBILITIESAssists in assessing and preparing facilities for installation of network components, computers, POS equipment, and cable connectors.Receives instruction or on-the-job training on basic structures of organization and technology tools for systems software/hardware, database software, and/or network software/hardware.Assists in monitoring and analyzing network, hardware, database software, and/or network software/hardware.Responds to user reports of difficulty or malfunctions by identifying or diagnosing source of problem.Performs Help Desk duties including recording service calls, maintenance activities, equipment inventory, trouble reports, and calls to vendors.Maintains and repairs equipment hardware and/or software, isolating and replacing failed components where possible.Provides I.T. support and assistance with all Park fundraising events.EDUCATION and/or EXPERIENCEExperience or training in computer systems programming, computer operations, network communications, production control, electronic technician work, or computer systems liaison work.*To apply you may email your resume to City Park’s Human Resources department or you may complete an application at the City Park Administration building located at 1 Palm Drive in City Park, Monday through Friday between 830 a.m. and 430 p.m.Job Type Full-timeSalary $17.00 /hourExperiencerelevant 1 year (Preferred)EducationHigh school or equivalent (Preferred)BenefitsHealth insuranceDental insuranceVision insuranceRetirement planPaid time offRelocation assistancePay FrequencyBi weekly or Twice monthly</t>
  </si>
  <si>
    <t>00585bb6f24e33ac</t>
  </si>
  <si>
    <t>I.T. Technician</t>
  </si>
  <si>
    <t>Emails|Deployment|Databases|Electronics|Components|Sass|Data|Programming|Human Resource</t>
  </si>
  <si>
    <t>New Orleans City Park</t>
  </si>
  <si>
    <t>Cytracom offers Hosted PBX services to businesses across the US and Canada. Working on the Customer Care Team, your primary job will be assisting our customers and partners in solving technical issues. If you enjoy troubleshooting networks and helping customers, this position is for you! Strong verbal and written communications skills are a must.  Our Benefits  Medical, dental, and vision insurance is available 401K Disability insurance Paid vacations and holidays Casual, laid-back work environment Free snacks  Duties and Responsibilities  Provide Tier 1 support via phone and online ticketing system as required. Handle first call resolution while building strong customer relationships. Provide installation support for hardware/systems, online PBX administration, network and communications systems. Maintain, organize and manage daily task lists of ongoing customer issues and steps towards resolution. Perform troubleshooting analysis of Hosted PBX and associated systems when necessary. Assist in documenting issues and resolutions to maintain internal knowledge base. Recommend products and services aligned with client’s needs.  REQUIREMENTS Minimum requirements  Customer support/help desk experience preferred Strong verbal and written communication skills A healthy dose of patience  Technical Skills  VoIP experience a plus Understanding of network environments (Wired and Wireless)</t>
  </si>
  <si>
    <t>fe447bde3be83fea</t>
  </si>
  <si>
    <t>Tech Support Tier 1</t>
  </si>
  <si>
    <t>Customer Care|Analysis|Relationships|Customer Support|Relationship|Ticketing|Customer</t>
  </si>
  <si>
    <t>Cytracom</t>
  </si>
  <si>
    <t>OCTO is looking to add to its centralized help desk (OCTO Helps). The role requires 6-10 years of experience and will support multiple DC Public School buildings.Responsibilitiesi. Provide desktop support for technical issues in a Call Center environment as well as District of Columbia Public School locations throughout the District of Columbiaii. In conjunction with other internal IT support staff, provide first and second level technical support and troubleshooting desktop related issues, network related incidents (both LAN and WAN), complex issues related to compromised operating systems and infected hostsiii. Resolve technical issues and closing out assigned Service/Incidents requests within the agencys Service Level Agreementsiv. Adhere to all Enterprise-wide security policies related to security and integrity of District-owned Resourcesv. Provide assistance with installation, operation, and maintenance of District-owned desktop software, including operating systems (both Windows and Apple), off-the-shelf products (e.g. Microsoft Office, Project, Visio, Outlook) and endpoint management toolsvi. Log and route service requests and incidents in an incident management systemvii. Creating and maintaining knowledge articles in the agencys knowledge management system on a day-to-day basisviii. Provide a high level of customer service to end users on a daily basisix. Provide technical expertise related to Microsoft Products, such as Microsoft Office, Windows operating systems, as well as other related Microsoft applicationsx. Troubleshoot issues related to agency specific applications and web applicationsxi. Provide technical support for mobile devices, such as iPads, iPhones, Android devices and tabletsxii. Collaborate with the IT leadership team to test and implement cost effective technology for Districtxiii. Maintain service level agreements related to both Call Center and Desk Side support Service/Incident requestsxiv. Work with other technical teams to coordinate multi-tiered technical support for outages, widespread security incidents---------------------------------------------CONTRACT JOB DESCRIPTION1. Responds to and diagnoses problems through discussion with users.2. Ensures a timely process through which problems are controlled. Includes problem recognition, research, isolation, resolution, and follow-up steps.3. Supervises operation of help desk and serves as focal point for customer concerns.4. Provides support to end users on a variety of issues.5. Identifies, researches, and resolves technical problems.6. Responds to telephone calls, email and personnel requests for technical support.7. Documents, tracks, and monitors the problem to ensure a timely resolution.8. Provides second-tier support to end users for either PC, server, or mainframe applications or hardware.9. Interact with network services, software systems engineering, and/or applications development to restore service and/or identify and correct core problem.10. Simulates or recreates user problems to resolve operating difficulties.11. Recommends systems modifications to reduce user problems.Minimum Education/Certification RequirementsBachelor’s degree in Information Technology or related field or equivalent experienceMCP CertificationIf you or someone you know is interest in this position, please contact us. We hope to speak to you soon.Job Types Full-time, ContractSalary $20.00 /hourExperienceanalyzing and resolving complex technical problems 3 years (Required)supporting desktop operating systems (Windows 7,8.X, 10 Mac) 3 years (Required)time management 6 years (Required)making nontechnical users comfortable with complex tech 3 years (Required)installing operating system (OS) patches and upgrades 6 years (Required)troubleshooting hardware &amp; software related issues 6 years (Required)installing and configuring system hardware/software 6 years (Required)customer service 4 years (Required)Microsoft Office Suite (Office 2010+ and Office 365) 1 year (Required)endpoint management tool to provide remote support 3 years (Required)providing administrative support in an IT environment 6 years (Required)managing service requests IT support 3 years (Required)EducationBachelors (Required)LocationWashington, DC (Required)LicenseMCPS Microsoft Certified Professional (Preferred)Work authorizationUnited States (Required)Work LocationMultiple locations</t>
  </si>
  <si>
    <t>7c912d2df88a92e8</t>
  </si>
  <si>
    <t>Microsoft Office|Web App|Emails|Rest|Security|Android|Mobile|United States|Promises|Test|Web Applications|Scripting|Call Center|Research|Customer Service|Restful|Customer</t>
  </si>
  <si>
    <t>Startech Professionals LLC</t>
  </si>
  <si>
    <t>Do you enjoy managing both processes and people? Do you thrive on 5-10 items on your plate at once, even if you are good at focusing on one thing at a time? Are you attracted to competitive environments with a goal of winning? Is attention to detail one of your greatest strengths? Are you known for seeing complicated situations and distilling them into a clear vision for the benefit of a decision-maker? If you answered ‘yes’ to these, please read further about our opportunity to be considered for one of our Guest Services/ Desk Clerk/ Cleaning Supporting the world’s energy companies.Team Housing Solutions is a business-to-business temporary lodging solutions company with headquarters in New Braunfels, TX. We operate in several countries across four continents. For this role we are hiring for an experienced community guest services manager to be trained into a corporate housing property professional to work the Midland, TX region.Guest Services/ Desk Clerk/ Cleaning Supportwill Lead the process of creating home away from home for our guests, with no surprises for our guests, nor their employers, through operational excellence.Close sales traffic through relationship building, competitive awareness, and effectively conveying our unique selling proposition for assigned managed properties.Earn the trust and business loyalty of Crew Supervisors and guests to coordinate their housing at assigned properties when they require temporary housing.Report operational information to home office by following required Standard Operating Procedures.Provide crucial training, feedback, and learning to supply chain, contractors, and home office regarding customer service after the sale to guests.Solve customer service issues, perform root cause analysis on any disruptions to service, and improve processes accordingly.Create outstanding, best-in-class practices for efficient operations.Oversee the business activities for assigned property, and report efforts to home office.Generate new leads through referrals, warm/cold calls, research, and face-to-face client meetings.Perform and oversee repairs and routine maintenance on units.Qualifications Summary This position requires a highly autonomous, sociable individual who does not require close management. A successful Guest Services/ Desk Clerk/ Cleaning Supportat THS will be someone who possessesMetrics driven professional who embraces accountability and has a fierce desire to learn and teach others.Unusual ability to stay focused and energized on tasks, and the willingness to bring fun and high energy to your work. Must be organized and able to retrieve information on demand from a large amount of research performed by being willing to record results of conversations for review by others.At least 2-3 years of experience in a hotel or apartment housing setting.Knowledge, or the ability to learn repairs and upkeep dealing with hardware, fixtures, faucets, toilets, small appliances, landscaping, water testing, and trouble-shooting with cable or internet services.Willingness to work on a high performing team.Understanding and accountability for Profit &amp; Loss results, embodying ownership operational thinking.Passion for being a strong client advocate, with service recovery expertise.Executive management skillsAbility to learn &amp; adhere to new software.Ability to create systems/SOPs as well as follow them.Minimum of 5 years in customer service, or Hospitality preferred.Natural ability to attract solid clients through building relationships.Proven performance in managing vendors and contractors.Impeccable written and verbal communication (grammar, spelling, and punctuation). You will be given a writing test. This job requires extensive work in preparing presentations and reports for clients and Headquarters with details about numbers, terms, and descriptions which match the requirements of a contract.Impeccable integrity. (Blunt/candid is great; deceptive/sketchy isn’t tolerated.)Knowledge of Excel for record keeping. Exceptional ability to self-organize and track one’s activities using these tools.If you possess these traits and are willing to learn a new industry to help our sales team grow and expand, please submit a resume and cover letter. We look forward to speaking with you!Job Type Full TimeJob Type Full-timeSalary $13.00 to $15.00 /hour</t>
  </si>
  <si>
    <t>36c40ced12a1fc19</t>
  </si>
  <si>
    <t>Evening &amp; Weekend- Desk Clerk/ Cleaning Support</t>
  </si>
  <si>
    <t>Rust|Analysis|Country|Excel|Relationships|Sales|Distillation|Regional|Fixtures|Region|Relationship|Root Cause Analysis|Energy|Sketch|Test|Scripting|Research|Customer Service|Customer|Apis</t>
  </si>
  <si>
    <t>Team Housing Solutions, Inc.</t>
  </si>
  <si>
    <t>Do you have a fascination for innovation and technology? Do you want to work in a company who is expanding nationally where you can truly make a difference? Look no further, Tech Shield 24/7 is the company for you. We are looking for talented people who can think differently, act with integrity, and win as a team - were just getting started.We assist businesses with their I.T. environment, but the most important part of our business is our people. As Tech Shield 24/7 grows, so does our need for driven and inspired employees. We are a private company and expanding nationally – to new markets, geographies, and industries. Join our winning team!The Network Administrator/Help Desk Intern responds to inquiries and requests for assistance with our customer’s computer systems and PC’s. Work will vary but includes Desktops Computers, Servers, Firewalls, Access Points, AWS, SolarWinds Technology Management Tools &amp; much more.Responsibilities includeAssist with PC Administration in all levels of hardware and software support as needed, includes service desk support by answering calls, email and in-person user assistance, including but not limited to PC’s, printers, scanners, and mobile devices.Assist with provisioning and maintaining the Tech Shield 24/7 Mobile device environmentDevelopment of training materials and documentation as neededAssist in other related Information Technology Tasks as neededQualificationsCurrently pursuing an Associates or bachelor’s degree in an Information Technology or a related degree programJob Types Part-time, InternshipSalary $12.00 to $15.00 /hourExperiencerelevant 1 year (Preferred)help desk 1 year (Preferred)EducationHigh school or equivalent (Preferred)Work authorizationUnited States (Preferred)Work LocationMultiple locationsBenefitsHealth insuranceDental insuranceVision insuranceRetirement planFlexible scheduleWorking daysMondayTuesdayWednesdayThursdayFridayTypical start time8AMTypical end time5PMInternship CompensationPay</t>
  </si>
  <si>
    <t>acbc2bb13ac99f23</t>
  </si>
  <si>
    <t>Entry Level Help Desk Support</t>
  </si>
  <si>
    <t>AWS|Emails|Mobile|United States|Marketing|Programming|Customer</t>
  </si>
  <si>
    <t>Tech Shield 24/7, INC</t>
  </si>
  <si>
    <t>Digital Technology Partners is a best-in-class Managed Services Provider to dental practitioners throughout the South-East and the United States at large. Working from our office in Conyers, GA - the Service Desk team consists of multiple tiers of agents and works on all facets of our customer’s computer systems. By remotely accessing workstations, servers, and other equipment, our Service Desk team fields all new support requests and works to resolve any computer/systems issues our customers present in a timely manner.Tier 1 are the firefighters of the service desk and of the company. Our Tier 1 technicians work with customers daily to resolve both large crises and small complaints as they arise. Tier 1 technicians must be responsive, flexible, and versatile, while striving to exceed minimum production standards.We are interested in candidates that display the following traitsA passion for information technology, and desire to build or continue a career in the IT industryA desire to learn and grow in all aspects of lifeA positive can-do attitudeA passion for great customer service and a desire to help those that need it whether they be customers or colleaguesExceptional critical thinking skills and the ability to work through a problem in a logical fashionExceptional written and verbal communication skillsThe ability to manage time and workload with little oversightAttention to detail and an awareness of contextThe ability to stay cool under pressureThe ability to be flexible and adapt to the situation at handFrom a technical standpoint, candidates should have the following skillsBe a touch typistBe able to provide real-time and detailed documentation of the task performed within our ticketing system/CRM.Be comfortable and proficient with performing research into the problems they are tasked with if the solution is not readily apparentHave an in-depth understanding and working knowledge of the Windows operating systemUnderstand the concept of a windows domain-controlled network and have at least a cursory knowledge of group policyUnderstand IPv4 networking concepts and related protocols such as DNS, DHCP, and NATBe familiar with malware removal processesUnderstand computer hardware and software concepts and troubleshootingUnderstand how to use the command prompt and have knowledge of the basic commands used in network troubleshooting.The following are not requirements, but experience with them may increase the likelihood of advancing to the next stage of our hiring processConnectWise Manage/Automate/Lab-techRemote access/remote support toolsSophos productsDental specific software/HardwareUnifi productsPBX systemsDell productsApplicants should preferably have at least 2 years of recent relevant experience and/or a degree in IT.Job Type Full-timeSalary $17.50 /hourExperiencerelevant 2 years (Required)technical support 2 years (Required)EducationHigh school or equivalent (Required)Work LocationOne locationBenefitsHealth insuranceDental insuranceVision insuranceRetirement planPaid time offThis Company Describes Its Culture asDetail-oriented -- quality and precision-focusedInnovative -- innovative and risk-takingStable -- traditional, stable, strong processesPeople-oriented -- supportive and fairness-focusedTeam-oriented -- cooperative and collaborative</t>
  </si>
  <si>
    <t>c4673056a9f265dd</t>
  </si>
  <si>
    <t>IT Tier 1 Help Desk Technician</t>
  </si>
  <si>
    <t>Readiness|Rest|Automation|Complaints|Automate|Concept|Digital|Risk|Crm|United States|Ticketing|Research|Customer Service|Restful|Pressure|Customer</t>
  </si>
  <si>
    <t>Digital Technology Partners</t>
  </si>
  <si>
    <t>We are seeking...  A high energy, talented and driven team player to add to our Technical Support team. The Technical Support Tier 1 Technician will be essential to our 24-7 support of our customers by providing first level tech support to current Avasure customers in utilizing the system.   RESPONSIBILITIES Work with customers on hardware, software and network issues while providing outstanding customer service. Follow company standards and procedures to troubleshoot problems. Provide technical support for company deployment staff while they are out in the field. Assist with the creation of FAQs and knowledge base articles for the technical group and customers. Provide advice and knowledge to support team for network troubleshooting at customer sites. Respond to queries and effectively resolve technical issues over the phone. Document customer data in client database. Respond to email messages for customers seeking help. Ask questions, formulate actions and effectively communicate with customers to determine nature of problem. Guide customers through problem-solving processes. Run diagnostic programs to resolve problems. Resolve technical problems with Local Area Networks (LAN), Wireless Networks, Wide Area Networks (WAN), and other systems. Follow up with customers to ensure issue has been resolved. Run reports to determine malfunctions that continue to occur. Thrive in a technical support team environment which creates an excellent customer experience.  QUALIFICATIONS A Bachelor’s Degree in a related field. Help Desk Experience 1 year and Technical Support 1 year. CISCO Network Certification, CompTIA A+ certification is preferred but not required. The ability to communicate exceptionally over phone and email with customers and co-workers. Self-direction and ability to work alone. The ability to understand, diagnose and repair computer and software issues. The ability to work on-site at our Belmont, Michigan office. A flexible schedule- ability to work various assigned shifts and cover some holidays as needed.  BENEFITS Excellent Advancement Opportunities Group benefits package (Medical, Dental, Long- and Short-term Disability, Vision, Life Insurance, and 401k) Paid Holidays Paid Time Off (PTO)</t>
  </si>
  <si>
    <t>29a9a631d1748441</t>
  </si>
  <si>
    <t>Mining|Querying|Emails|Excel|Deployment|Databases|Data|Energy|Programming|Customer Experience|Customer Service|Customer</t>
  </si>
  <si>
    <t>AvaSure</t>
  </si>
  <si>
    <t>Belmont</t>
  </si>
  <si>
    <t>Multiple Positions Available-Front Desk- 2nd and 3rd Shift AvailableChecking in guests and helping with their needs.-Housekeeping-Cleaning hotel rooms after a guest checks out and also while they are staying with us.-Maintenance-General Knowlege of Plumbing, Drywall, Wallpaper, ElectricalNo experience needed but preferred.Job Types Full-time, Part-timeSalary $8.50 to $9.50 /hourExperiencerelevant 1 year (Preferred)Hotel Housekeeping 1 year (Preferred)hotel 1 year (Preferred)EducationHigh school or equivalent (Preferred)Additional CompensationTipsWork LocationOne locationBenefitsPaid time offWorking daysMondayTuesdayWednesdayThursdayFridaySaturdaySundayTypical start time8AMTypical end time4PMThis Job Is Ideal for Someone Who IsDependable -- more reliable than spontaneousAdaptable/flexible -- enjoys doing work that requires frequent shifts in directionDetail-oriented -- would rather focus on the details of work than the bigger picture</t>
  </si>
  <si>
    <t>ad93646709e9320b</t>
  </si>
  <si>
    <t>Hotel Help</t>
  </si>
  <si>
    <t>Reliability</t>
  </si>
  <si>
    <t>Stars Group INC.</t>
  </si>
  <si>
    <t>Title IT Help Desk Technician  Job type Full time  Location(s) Washington, DC  Purpose This is a full time position with a Fast Growing IT Company, rated# 4 in Systems Development by Inc, 2018, looking to expand team for a large Government project in Washington DC.  Duties  Responsible for supporting the IT service desk by providing end-user support via phone calls, e-mails, self-service requests and walk-in request. Provides detailed level answers on Windows &amp; Office applications and provides escalation and routing for complex issues and requests. Maintains ownership of calls throughout the lifecycle of the users request to include following up with end-user and escalation team. Researches customer concerns and find appropriate resolutions. Creates and maintains case management records of daily problems and remedial actions taken, or installation activities. Required Qualifications  3 years of experience supporting an IT service desk. Alternatively please apply through our website at www.skilled-hire.com/career to be considered for this position.  Skilled Hire is an equal opportunity employer Skilled Hire considers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We are an equal opportunity employer and all qualified applicants will receive consideration for employment without regard to race, color, religion, sex, national origin, disability status, protected veteran status, or any other characteristic protected by law.</t>
  </si>
  <si>
    <t>b8e920ee6463c2b9</t>
  </si>
  <si>
    <t>Media|Scala|Legal|Research|Customer</t>
  </si>
  <si>
    <t>Job purposeThe Procurement Help Desk &amp; MAC-D position will support client’s by providing a multiple point of contact for client’s to gain assistance with troubleshooting, getting answers, and solving problems.Duties and responsibilitiesProcess ordersTake end user calls and assist in activating/processing orders receivedUnderstand each client’s unique needsFollow outline/procedures for each client’s requirementsUnderstand and Follow order processDocument each order according to CBI processSuggest changes to make the process more efficientCommunicate status and resolution with client*Handle On-call Procurement as needed*QualificationsExcellent communication skills, both verbal and written to both internal and external customersAn understanding of the telecommunications industry in a minimum of one of the following areasMobilityTEM/EMM/MDMData / MPLS / InternetClient infrastructure / equipmentIT Technology * Flexibility to work outside of standard 8am-530pm Eastern time zone hours.Ability to interface with all levels of internal and external personalities.Intermediate to expert experience with Excel, Word, Outlook, Visio, Adobe, and PowerPoint.Ability to follow a project from start to finish, meet deadlines, and keep the client informed during the processUnderstand current market trends, rates and productsReview and understand vendor contract languageAssist in optimizing client accounts and reportsWorking ConditionsModerate noise (i.e. business office with computers, phone, and printers, light traffic).Ability to work in a confined area.Ability to sit at a computer terminal for an extended period.Physical RequirementsWhile performing the duties of this job, the employee is regularly required to, stand, sit; talk, hear, and use hands and fingers to operate a computer and telephone keyboard reach, stoop kneel to install computer equipmentSpecific vision abilities required by this job include close vision requirements due to computer workLight to moderate lifting is requiredRegular, predictable attendance is requiredDirect ReportsThis position reports to the Director of Mobility.Job Type Full-timeSalary $13.00 to $15.00 /hour</t>
  </si>
  <si>
    <t>723dcec04c18d955</t>
  </si>
  <si>
    <t>Procurement and HelpDesk</t>
  </si>
  <si>
    <t>Optimization|Excel|Word|Mobile|Redis|Adobe|Powerpoint|Data|Marketing|Media|Customer</t>
  </si>
  <si>
    <t>CBI Telecommunication Consultants</t>
  </si>
  <si>
    <t>General Summary The Level 1 Help Desk Technician is responsible for managing, maintaining, and quieting our end client’s networks, ensuring client satisfaction.Essential Duties and Responsibilities The Level 1 Help Desk Technician position is a key contributor in the success of managing our client’s networks. They will quickly resolve incident tickets opened by clients and constantly monitor the alerts generated by our tools to resolve incidents before clients are aware of issues.Knowledge, Skills, and Abilities Required To perform this job successfully, the candidate must be able to perform each essential duty. The requirements listed below are representative of the knowledge, skills, and abilities required. Reasonable accommodations can be made to enable individuals with disabilities to perform the essential functions.Ability to multitask effectivelyExcellent listening and communication skills, both verbal and writtenStrong customer relationship skillsOrganized, detail-oriented, and self-motivatedAbility to provide and maintain detailed documentation on each jobStrong computer skills and the ability to effectively communicate through emailAbility to remain in contact with the client through the completion of the incidentProblem-solving abilities and ability to consistently meet deadlinesAbility to build positive and collaborative relationshipsAbility to work with minimal supervisionIntermediate/advanced knowledge of all Microsoft Workstation Operating Systems and ApplicationsGeneral knowledge in managing Microsoft Server Operating Systems and NetworksKnowledge, Skills, and/or Abilities Preferred Basic understanding of Active Directory and other Microsoft technologies (Exchange, SharePoint)Basic understanding of virtualization (Hyper-V)Basic understanding of networking concepts (routing, TCP/IP, firewall, NAT)Conceptual understanding of cloud technologies (Office 365, Azure and AWS)Expected Outcomes Success in the Level 1 Help Desk Technician position will be based on your ability to meet or exceed our client’s expectations and by exceeding the SLA (Service Level Agreements) put in place for the various agreements.Educational/Vocational/Previous Experience Recommendations A+ Certification is preferredNET+ Certification is preferredExperience in managing end client networks is preferredWorking Conditions Professional office environmentMust be able to pass a background check and drug screenMust have reliable cell phoneMust have reliable home internet connectionMust have reliable transportation as occasional travel required around OhioPerks 2 weeks PTOFree-lunch FridaysMileage reimbursementFlexible schedulePaid training and certificationsSpot bonus eligibilityJob Type Full-timeSalary $15.00 to $16.50 /hour</t>
  </si>
  <si>
    <t>b534e327fa91aa85</t>
  </si>
  <si>
    <t>AWS|Reliability|Emails|Excel|Relationships|Azure|Concept|Transport|Relationship|Media|Ticketing|Customer</t>
  </si>
  <si>
    <t>Next Level Technologies</t>
  </si>
  <si>
    <t>The Level 1 Help Desk position is a full-time entry level position at Kalleo Technologies. We are rapidly expanding the Level 1 team and are searching for qualified candidates to join the team. The core responsibilities of a Level 1 technician are answering inbound phone calls, confirming customer information, and creating service tickets with clear and thorough documentation. This position also includes the responsibility of real time monitoring of end points and servers across our entire client base.An ideal candidate will also be able to perform basic PC troubleshooting and remediation. Additional skills required include tasks such as password changes in Active Directory, virus scans on infected systems, and basic troubleshooting skills such as adding network printers and drives, as well as updating Software and Operating Systems.This full-time entry level position requires a strong technical background, whether it be a formal education or real world experience. A basic understanding of servers, networking, and computers is essential for success in the position.Job Type Full-timeSalary $14.00 /hourExperienceInformation Technology 2 years (Preferred)EducationAssociate (Preferred)LocationPaducah, KY (Preferred)LicenseDrivers License (Preferred)Work authorizationUnited States (Required)ShiftsMorning (Preferred)Mid-Day (Preferred)Evening (Preferred)Graveyard (Preferred)Benefits offeredDental insurancePaid time off</t>
  </si>
  <si>
    <t>554ce3cecfb0d26d</t>
  </si>
  <si>
    <t>Level 1 - Help Desk Technician</t>
  </si>
  <si>
    <t>Word|United States|Media|Ticketing|Customer|Apis</t>
  </si>
  <si>
    <t>Kalleo Technologies</t>
  </si>
  <si>
    <t>You simplify lives.You deliver the expectations you establish.You learn and grow.You’re not afraid to make mistakes.You invest in the community.Does this describe you? If so, you belong at Redi Systems! At Redi Systems, we proudly offer a fun and challenging work environment that encourages employees to use and develop their skills and talents. Customer service and satisfaction are our highest priority, so we’re always looking for new team members eager to contribute to our continuing success.As a Level 1 Help Desk Technician, you will be troubleshooting a wide variety of products including, but not limited to computers, access control, cctv, Office 365. At all times, you must deliver an excellent customer experience and resolve support tickets in a timely manner. Strong research and problem-solving skills are key for this position.ResponsibilitiesServe as the first point of contact for customers seeking technical support via ticketing system and phonePerform remote and/or on-site troubleshooting to determine the best solution for customer issuesEscalate unresolved issues to the appropriate next level technician when necessaryQualificationsMinimum 1 year of experience as help desk technicianOREquivalent education/certificationsExcellent verbal and written communication skillsMust have an eagerness to learn and take responsibilityBenefit Options 401k, Health, Life, Vision, Dental, Paid Time Off, 6 Paid HolidaysJob Type Full-timeSalary $12.00 to $18.00 /hourExperiencerelevant 1 year (Preferred)help desk 1 year (Preferred)EducationHigh school or equivalent (Preferred)Work authorizationUnited States (Required)BenefitsHealth insuranceRetirement planPaid time offThis Company Describes Its Culture asDetail-oriented -- quality and precision-focusedInnovative -- innovative and risk-takingOutcome-oriented -- results-focused with strong performance culturePeople-oriented -- supportive and fairness-focused</t>
  </si>
  <si>
    <t>9147a2f668aaa6b3</t>
  </si>
  <si>
    <t>Mining|Excel|Redis|Risk|United States|Ticketing|Customer Experience|Scala|Research|Customer Service|Customer</t>
  </si>
  <si>
    <t>REDI Systems</t>
  </si>
  <si>
    <t>Currently seeking a Help Desk 1Technician for a position in Santa Paula, CA.Job DutiesThis an entry level position assisting and supporting the IT department with back-end day-to-day operations and to ensure proper computer operation so that end users can accomplish business tasks.This includes receiving, prioritizing, documenting, and actively resolving end user help requests.Problem resolution may involve the use of diagnostic and help request tracking tools, as well as require that the individual give in-person, hands-on help at the desktop level.Job Requirements1yr computer science class or work ex.Basic computer hardware including laptop, Mac, PC , switches s, hubs.Understand TCO/IP, DNs , DHCP etc.Desktop and server operating systems, Windows XP, 7 and Windows Server Oss. Support exp MS Windows/Office.$15.50-$19.00/hourSanta Paula, CA 93060Job Type Full-timeSalary $15.50 to $19.00 /hour</t>
  </si>
  <si>
    <t>33f7d94f2a62f16f</t>
  </si>
  <si>
    <t>Help Desk 1 Technician</t>
  </si>
  <si>
    <t>Computer Science</t>
  </si>
  <si>
    <t>Help Desk Specialist Job Summary Responsible for providing technical assistance and support related to computer systems, hardware, or software. Responds to queries, runs diagnostic programs, isolates problem, and determines and implements solution.Primary Responsibilities Provide efficient and prompt customer follow-up on unresolved issuesCoordinate efforts with other support teams when necessaryIdentify and communicate critical issues quickly and escalate to appropriate points of contact.Keep up-to-date with frequently changing processes and proceduresProvide technical assistance and support for incoming queries and issues related to computer systems, software, and hardware through the IT Help Desk ticket system, but also via phone, online and in-person.Respond to queries over the phone.Maintain computer desktop/laptop/devices by running diagnostic programs, isolating problems and determining/implementing solutions.Perform PC maintenance, including completing upgrades and updating system configurations.Document all transactions in the IT Help Desk ticket system by responding to requests using the system; document hardware/software changes and revisions; write and maintain training manuals.Modify, test, and correct existing systems and programs.Review computer programs to ensure functionally and compatibility with other programs.Improve existing systems by reviewing objectives and specifications; evaluating proposed changes; recommending changes; making modifications.Administer email and anti-virus systems.Maintain inventory of all equipment, software, and software licenses.Effectively and professionally represent the IT team; contribute to team effort by accomplishing related results; demonstrate high level of customer service and communication.Answer user questions; troubleshoot problems; assist/train users on software and/or hardware functionality; communicate IT policy.Determine the most effective manner to resolve user technical issues; engage in research and detailed troubleshooting; elevate complex and/or high priority problems to the appropriate IT employee for resolution.Follow-up after resolution to ensure solution effectively resolved the users issue.Maintain daily performance of computer systems.Respond to email messages for customers seeking help.Ask questions to determine nature of problem.Walk customer through problem-solving process.Install, modify, and repair computer hardware and software.Maintain professional and technical knowledge.Run diagnostic programs to resolve problems.Resolve technical problems with Local Area Networks (LAN), Wide Area Networks (WAN), and other systems.Gain feedback from customers about computer usage.Run reports to determine malfunctions that continue to occur.Key Skills and Qualifications Strong problem solving skills and desire to find the issue behind the problemPersonable professional who is a relationship-builder and who excels at building trusting relationships with customers and colleaguesExperience working with online tools and applicationsCustomer facing experience through live phone and email contactSkills in presenting and demonstrating softwareAbility to multi-task and quickly change directions based on priority of issues at handStrong technology background using web-based software systemsPreferred areas of knowledge Systems Software Windows 7, Windows Server, VMware, Remote Desktop Services, Mac OS, HyperVApplications Software MS Word, MS Excel, MS Power Point, MS Outlook, MS Visio, Adobe Acrobat, SpiceWorksNetworking LAN, WAN, VPN, Routers, Switches, Firewalls, VLANs, 802.11 wireless, TCP/IP, DNS, SNMP, Internet Content FilteringE-mail Servers Microsoft Exchange On-Premise and CloudIT Security Active Directory, Cisco ASA, Barracuda, SonicWALL, SSL, Trend Micro OfficeScan, Trend Micro Worry-Free Business Security, Malwarebytes Anti-MalwareHardware Dell, Cisco, Fortigate, Apple, and HPTelecom and Mobile Cisco, VoIP, SIP, iPhone/iPad, AndroidPrinters/Copiers Xerox and HPData Center Network &amp; Server Monitoring, Redundancy Planning, Power &amp; Cooling Management, Data &amp; Phone WiringStorage &amp; Backup EVault i365, StorageCraft ShadowProtect, RAID,Website Technologies IIS, SharePoint, WordPress, HTML/CSSEducation Minimum Associates Degree in Information Technology or related field, or equivalent combination of education and experience.Preferred Bachelors degree in computer science or related field, or equivalent combination of education and experience.Job Type Full-timeSalary $11.00 to $15.00 /hour</t>
  </si>
  <si>
    <t>e55d4cc9c444cc1a</t>
  </si>
  <si>
    <t>Engagement|Mining|Querying|Rust|Emails|Excel|Xero|Relationships|Html|Wordpress|Word|Security|Android|Mobile|Adobe|Iis|VMWare|Relationship|Data|Ticketing|Test|Programming|Computer Science|Scala|Research|Customer Service|Customer</t>
  </si>
  <si>
    <t>Torklift is hiring for an entry-level IT Support position at our international division located in Sumner, Washington. On the job training is offered for the right person. This position has the ability to grow into a leadership position. Torklift is a family-owned, internationally recognized, award-winning organization. The company has been named Best Place to Work, Manufacturer of the Year, Exporter of the Year, and we have been recognized as a community leader by hosting the annual Kent Turkey Challenge -- a fund-raiser to help raise money and food for families in need during Thanksgiving. We love our community, our customers, and our staff. The next person to join our team will have a great attitude, ability to multi-task, and interest in elevating through the organization. We are an organization dedicated to investing in the growth of each person who works with us. If you are not a go-getter and are not self-motivated, this position is not for you. We are a highly energized team seeking out similar folks that want to join the many on our team that started in entry level positions and are now leading and running entire divisions. If you are ready to take your future in your own hands on a winning team and want to be actively involved with growing yourself and your teammates to the highest levels, this opportunity is for you. Torklift is celebrating more than 40 years of business in the automotive and RV industry this year. We have achieved this by first treating our teammates right and always going the extra mile for our customers, ensuring they are matched with the best products and services to help them in their adventures.IT Support Assistant Description Over the last 40 years, Torklift has developed from a Mom &amp; Pop store into a multi-million dollar manufacturer. With such tremendous growth, Torklift is currently overhauling its IT and software infrastructure, transitioning from manual administration across different platforms to centralized systems allowing for efficient deployment and management.As an entry level position, the IT Support Assistant will assume responsibility for Torklift’s old systems and IT help desk while also having the opportunity to build the new foundation with other IT team members. These projects will include creating an active directory system for the company, assisting with new ERP systems, establishing a more robust file management system/server, and much more. Accordingly, this position offers fantastic opportunities for an IT professional to establish or develop his or her skills in the field, and there will also be plenty of opportunities to grow within the Torklift family.Primary Responsibilities IncludeLearning and troubleshooting technical issues pertaining to the company’s primary Operating Systems, including MacOS, Windows Server 2012, Windows Server 2016, Windows 10, iOSUpdate IT Inventory systems, accounting for all hardware between multiple locationsManage incoming day-to-day IT requests and troubleshooting, ensuring minimal user downtime and keeping users informed of progressTroubleshoot contracted printers and place support tickets when requiredMaintain backup systems for MacOS, Windows, and iOSDiagnose and troubleshoot issues pertaining to Office 365 programs, GSuite, and other company-specific applicationsAdministrate file servers and Hyper-V virtual serversAssume responsibility for the company’s user management system, managing software permissions and keeping IT security currentAssist the IT team and other Torklift team members with implementing and refining the company’s ERP, PDM, Active Directory, and Terminal Server.Provide technical support and security for Torklift’s network, managing routers, firewalls, access points, and WAN and LAN configuration.Preferred QualificationsKnowledge and background of the company’s primary operating systems MacOS, Windows Server 2012 R2, Windows Server 2016, Windows 10, iOS.General IT help desk experienceExperience with Active Directory setup and management.Any IT industry standard certifications, such as MSCA.Network administration experienceAny familiarity or experience with SQL databases and associated reporting tools.Compensation PackageStarts at $15/hourFull medicalGenerous Paid Time OffDental plan available401K plan with matching programGym membership program to LA Fitness availableLocation Torklift International 1901 Fryar Avenue Sumner WAJob Type Full-time Salary $15.00 /hourJob Type Full-timeSalary $15.00 /hourExperienceIT Support 1 year (Preferred)relevant 1 year (Preferred)LicenseIT Specialist certification (Preferred)</t>
  </si>
  <si>
    <t>ceaeaf67274ffa7c</t>
  </si>
  <si>
    <t>Ios|Refining|Growth|Rest|Automation|Deployment|Venue|Databases|Automate|Security|Go|Sass|Data|Energy|Pdm|Ticketing|Fund Raising|Programming|Scripting|Mom|Restful|Sql|Customer</t>
  </si>
  <si>
    <t>Torklift</t>
  </si>
  <si>
    <t>Community Youth Services is recruiting for IT Support Specialist who will serve as an IT assistant to the Director of IT &amp; Data Systems and provide help desk support to agency staff in a Windows environment. Set up of new computers, software installation, troubleshooting of technical issues, and new user training.Starting pay is $17.18 per hour/month. (Non-exempt) (Fulltime)Community Youth Services is an Equal Opportunity Employer and values diversity in its workplace. Applicants are considered for positions without regard to race, color, religion, sex, national origin, ancestry, age, marital or veteran status, disability, sexual orientation, gender identity, or any other basis prohibited by federal, state and local laws.About the Agency CYS has been a successful and established non-profit in downtown Olympia for nearly 50 years, providing a full continuum of care to meet the needs of at-risk youth and their families in our community. Our 20+ programs help youth with housing, placement stabilization, family preservation, foster care, education, job training, employment, independent living skills, delinquent behaviors, shelter, and basic needs. About 4,000 youth – and their families – seek services annually in their transition to become independent, successful adult members of society.Community Youth Services is the largest child welfare agency serving southwest Washington, employing over 175 staff and supporting 120 volunteers. CYS provides a staff driven culture where we view our staff as our greatest asset in providing quality services, which shows in our 95% staff retention rate.For new full-time employees 6 weeks of vacation leave10 paid Holidays12 days of sick leaveMerit increases of 2.8% annually within pay gradeCost of Living increases annually when possibleFree benefits that includeHealth insuranceHealth Savings Account (HSA) – CYS contributes $100 per monthDental insuranceVision insuranceLife insuranceTeledocEmployee Assistance ProgramAfter one year of employment Retirement 100% vested with no time minimums. 3% CYS contribution toward your 403(b) whether or not you invest yourself. Additional 100% CYS match of your retirement contributions up to 2% of your compensation.Eligible to apply for tuition assistance program.Position Qualifications Education and direct experience working in help desk or network administration must equal a minimum of 2 years. If education is used to meet this requirement, degree/courses must be in computer science or a related field. A transcript may be requested to determine if courses taken qualify.Knowledge of Microsoft Windows environment, PC maintenance and installation.Ability to lift and move objects weighing up to 50 pounds.Ability to perform full range repetitive motions, including but not limited to, kneeling, stooping, lifting, twisting, gripping, climbing, reaching, and manipulating with fingers.Ability to regularly access stairs and climb ladders in order to perform the duties of the position.Communication and interpersonal relationships to interact effectively with co-workers and vendors sufficient to exchange or convey e-information and receive work direction.Agency Qualifications The ability to pass an extensive background check with no history of conviction or perpetration of child abuse or physical harm to a child or children or an individual aged 18 years and above who is or may be unable to take care of themselves, or is unable to protect themselves against harm or exploitation by reason of age, illness, trauma or disability, or any other reason.Professional and personal conduct that maintains a personal and professional background so that criminal history remains free from unlawful conduct. Certain crimes may disqualify employees to have unrestricted access to children or vulnerable populations in accordance with Department of Social Health and Services policy and Washington State law. Professional or personal conduct that causes this clearance to be suspended or denied will result in suspension and/or termination of employment. (Pursuant to RCW 43.43.832, 43.43.832(7), 43.43.834, 43.20A.710 and WAC 388-06.).A valid Washington State Driver License with a three-year good driving record. The ability to pass and maintain a clean driving records check. Professional or personal conduct that results in a restricted or denied driving status could result in termination of employment.Proof of personal auto insurance levels at or above a $100,000 combined single limit must be provided once offer of employment is accepted.A sensitivity and responsiveness to the cultural differences in the organizations employment and service population.Must possess, or obtain within 30 days of employment CPR/1st Aid/Bloodborne Pathogen certification.Strong interpersonal skills, including the ability to work as part of a team.MAJOR RESPONSIBILITIES AND RELATED TASKSDirect Services Sets up and maintains employee workstations,Sets up new computers including but not limited to; software installation, domain configuration, encryption, and antivirus,Meets with new agency staff to provide new user training,Installs, configures, and maintains staff computers, laptops, AV equipment, network cabling, and other related equipment, devices, and printers,Investigates user problems and identifies their source; determines possible solutions; tests and implements for solutions,Adding and configuring users in Active Directory, and setting up email in Office 365Uses help desk system (ServiceNow) to enter trouble tickets into, monitor requests and generate reports,Assists in building new workflows within ServiceNow,Troubleshoots printers,Researches and obtains bids for new computer hardware and software under the direction of the IT &amp; Security Administrator,Wipes and/or destroys old hard drives, andAssists with configuration of Allworx VOIP phones.Assists/Leads IT related projectsProfessional Development Attends required staff meetings and contributes input on program and agency issues,Attend scheduled in-service training for on-going development of professional skills, andMeets with supervisor on a monthly basis to review performance and job expectations.Job Type Full-timeSalary $17.18 /hourExperienceIT Support 1 year (Preferred)Relevant 1 year (Preferred)BenefitsHealth insuranceDental insuranceVision insuranceRetirement planPaid time offThis Company Describes Its Culture asPeople-oriented -- supportive and fairness-focusedTeam-oriented -- cooperative and collaborativeScheduleMonday to FridayDay shift</t>
  </si>
  <si>
    <t>be9ca5b260fd625a</t>
  </si>
  <si>
    <t>Mining|Recruitment|Emails|Retention|Relationships|Rest|Microsoft Windows|Security|Risk|Relationship|Flow|Data|Ticketing|Test|Programming|Computer Science|Scripting|Research|Restful|Workflows</t>
  </si>
  <si>
    <t>Community Youth Services</t>
  </si>
  <si>
    <t>Our innovative computer consulting firm, based in Ann Arbor, is seeking a skilled technician to support our clientele, consisting mainly of small businesses and healthcare industry. This technician will be an integral part of our dynamic and dedicated team of IT professionals. This position requires an applicant with a strong work ethic and the ability to follow through on both short and long-term projects. New learning opportunities abound as daily challenges and opportunities are faced.SAMPLE ASSIGNMENTS Provide proactive and reactive support services to our clientsAssist with project-based consulting services for deploying new environments and upgrading/migrating back-end applications (Exchange, SQL, Windows Server)Support Windows Server environments, as well as a wide variety of e-mail environments (Microsoft Exchange, Google Apps, and Office 365)Provide remote and on-site (face-to-face) server/desktop supportTroubleshoot end-user issues with hardware, software, and networksEnsure that customer documentation and communication logs are up-to-date and accurate at all timesCreate technical recommendations based upon assessed business requirementsAssist clients with purchasing hardware and software appropriate for their systems, and associated quotingSupport and troubleshoot firewall and security appliances, including building router configurations from scratchEffectively communicate to the general public, co-workers, and management through both written and oral channelsTRAVEL REQUIREMENTS This position requires driving to the office and client or vendor sites. An applicant must possess a current, valid Michigan Driver’s License with a driving history that does not create liability concerns for the company.MINIMUM QUALIFICATIONS Experience working with end users, via telephone and in person, to resolve application software, system software, hardware, printing, and network issuesExperience maintaining computer hardware (building computers from scratch, troubleshooting, replacing parts, identifying faulty hardware, etc.)Extensive experience with various Microsoft Windows workstation operating systemsAbility to follow established departmental procedures, learn new tasks and readily adapt to operational changesExtensive working knowledge of local area networks (cabling, installation, design, troubleshooting, TCP/IP, router configuration, file sharing, etc.)Working knowledge of terminal services and remote access (TeamViewer, Site-to-site VPN, PPTP/L2TP, etc.)Working knowledge of Windows Server 2008/12/16, including Exchange (configuration, maintenance, installation, etc.)Basic skill in the use of domain/hosting/e-mail terminology and concepts such as CNAMES, MX Records, Domain Name Registrars, FTP, etc.Experience with Microsoft Windows Small Business and Server Standard platforms (2008, 2011/2/16)Ability to research and analyze data and make appropriate recommendations to management and/or clientsExcellent customer service skills (a professional, business-like manner and appropriate telephone and e-mail etiquette)Some knowledge of operations, procedures, services and objectives of service-based or retail business operationsBe comfortable directly supporting the end-users of small- to medium-sized businesses as their outsourced help deskDESIRABLE QUALIFICATIONS Experience with Mac OS and LinuxKnowledge of database structures and programmingBasic skill in the use of programming languagesConsiderable knowledge of website development and content management technology (WordPress, etc.)Knowledge of common DOS commands that aid in troubleshooting file sharing and/or networking issuesMicrosoft Certified Professional (MCSE/MCITP) of windows desktop and laptop supportAdvanced experience with configuring Active Directory Roles (IIS, DNS, DHCP, etc.)EXPECTATIONS Be eager to play a key role in a winning team, and be willing to work hard, learn fast, and grow with usBe passionate about delivering outstanding service to our clientsBe willing to dedicate time after-hours as needed – this is more than just a boring 9-to-5!Be able to thrive in a fast-paced environmentHave excellent social skills – the ability to deal with a variety of people is a mustBe willing to actively participate in new training to improve your skills and success on the jobBe able to juggle and prioritize multiple requests in real time with patience and positivityRegularly contribute to our internal knowledgebase and take detailed notes in client invoices and trouble tickets. The importance of extensive documentation cannot be overemphasized.PLEASE, NO OUT OF STATE APPLICANTSJob Types Part-time, ContractJob Types Part-time, Internship, Contract, CommissionApplication QuestionsYou have requested that Indeed ask candidates the following questionsHow many years of Information Technology experience do you have?What is the highest level of education you have completed?Are you willing to undergo a background check, in accordance with local law/regulations?Job Types Full-time, Part-time, Internship, ContractSalary $13.00 to $18.00 /hourExperienceIT Support 1 year (Preferred)relevant 1 year (Preferred)EducationHigh school or equivalent (Required)LocationAnn Arbor, MI (Preferred)LicenseA valid IT Specialist certification (Preferred)Required travel25% (Preferred)Hours per Week21-30 (Preferred)11-20 (Required)Contract RenewalLikelyFull Time OpportunityYesAdditional CompensationBonusesCommissionWork LocationOne locationBenefitsFlexible scheduleWorking daysFridayThursdayWednesdayTuesdayMondayTypical start time10AMTypical end time5PMThis Company Describes Its Culture asDetail-oriented -- quality and precision-focusedInnovative -- innovative and risk-takingAggressive -- competitive and growth-orientedPeople-oriented -- supportive and fairness-focusedStable -- traditional, stable, strong processesTeam-oriented -- cooperative and collaborative</t>
  </si>
  <si>
    <t>9b8d546de4fbec93</t>
  </si>
  <si>
    <t>Readiness|Excel|Commissioning|Consulting|Linux|Wordpress|Growth|React|Microsoft Windows|Chef|Deployment|Databases|Client Invoicing|Word|Security|Concept|Risk|Sass|Iis|Data|Media|Ticketing|Programming|Research|Customer Service|Sql|Customer</t>
  </si>
  <si>
    <t>Arbor Computers</t>
  </si>
  <si>
    <t>Position available in the Department of Information Technology. Performs professional work in the support of York County computer workstations and portable computers. Utilizes various imaging software to create standard loads on County computers. Installs and verifies operation of proprietary software packages, based on user and departmental needs. Stays current on hardware changes, and maintains computer images accordingly. Works in Active Directory and helpdesk ticketing systems to ensure accurate asset management. Assists in the deployment of computer equipment and other projects, as necessary. This is a Year Long internship. Incumbent works an average of 20 hours per week. Minimum Qualifications High school graduate or equivalent with credible help desk and PC support experience required. Must be proficient in Windows 10 and experience in Windows Deployment Services is preferred.  Possession of a valid drivers license issued by the Commonwealth of Virginia with good driving record required. Supplemental Information DMV records check conducted prior to employment.  Requires an acceptable criminal background check. Physical Demands Must be physically able to operate a variety of machinery and equipment including computers, printers, copiers, facsimiles, etc. Must be able to lift and install computers, and the ability to move components weighing up to 55 pounds as needed. Physical demand requirements are for those of Moderately Active Work.</t>
  </si>
  <si>
    <t>8eb623adb67f7dd8</t>
  </si>
  <si>
    <t>Intern (Information Technology)</t>
  </si>
  <si>
    <t>Deployment|Components|Redis|Machining|Ticketing</t>
  </si>
  <si>
    <t>York County, VA</t>
  </si>
  <si>
    <t>Information Technology Intern 2 Shaker Heights City School District Shaker Heights, Ohio  Salary Compensation $12.50 per hour / No Benefits Please apply online www.shaker.org, follow the links to Applitrack.  General Description The Shaker Heights City School District Information Technology (IT) Intern works as a member of the Technical Services team to assist end users with tier one technology issues across the districts seven instructional buildings and three non-instructional facilities. Report to the Technical Services Coordinator.  Qualifications  Currently pursuing an undergraduate degree in information technology, management information systems, computer science, or related field. Satisfies the criminal background check.Possesses a valid Ohio driver’s license.Has reliable transportation.Has completed a minimum of 9 credit hours of technology degree-related coursework.Understands basic TCP/IP network topology.Understands basic computer hardware systems, software, and peripherals.Adheres to practices to protect student and district data privacy.Displays flexibility, reliability, self-discipline and a willingness to take on challenging tasks.Exhibits effective time management and resourceful problem-solving skills.Possesses excellent verbal, written and interpersonal communications skills and proficiency with current technology; ability to confidentially communicate. Exhibits a personality that demonstrates interpersonal skills to relate well across a variety of multicultural, multi-experience, multi-background audiences including students, staff, administration, parents and the community. Ability to organize, prioritize, work under time constraints and to be flexible in an environment of multiples tasks and changing priorities.  General Duties and Responsibilities 1. Using the district’s help desk system, complete user trouble tickets. 2. Assist with the setup, collection/distribution, repair of student Chromebooks as part of the district’s 11 program. 3. Install and troubleshoot desktop hardware and related peripherals. 4. Field phone calls from end users and assist with correcting technical issues. 5. Other duties as assigned.  Work Schedule  Available to work at least 20 hours per week between 800 a.m. - 330 p.m., Monday - Friday. Days per week and hours per day are flexible to accommodate candidate’s college course schedule.  Performance Evaluation Job performance is evaluated according to policy provisions and contractual agreements adopted by the Shaker Heights City School District Board of Education and Superintendent. This job description is subject to change and in no manner states or implies that these are the only duties and responsibilities to be performed by the employee. The employee will be required to follow the instructions and perform the duties required by the employee’s supervisor, appointing authority. My signature below signifies that I have reviewed the contents of my job description and that I am aware of the requirements of my position.  Signature _________________________________________________ Date __________________ March, 2019</t>
  </si>
  <si>
    <t>6db5fe6a5300c580</t>
  </si>
  <si>
    <t>Information Technology Intern</t>
  </si>
  <si>
    <t>Reliability|Excel|Redis|Transport|Data|Credit|Ticketing|Undergraduate Degree|Programming|Adoption|Computer Science|Scripting</t>
  </si>
  <si>
    <t>Shaker Heights Schools</t>
  </si>
  <si>
    <t>Shaker Heights</t>
  </si>
  <si>
    <t>Here is an interesting opportunity with my direct client.Location Houston, TX (Downtown)Duration 3- 6 months (with possible extension)Locals Locals preferred (No relocation assistance/expenses provided)Interview In-person interview mandatory after telephonic roundContract Contract type will be on W2. Can work with independent consultants only2 years or more experience should suffice.*Provides Tier 1 and Tier 2 software and hardware technical support. Provides technical advice, guidance and informal training to customers using hardware and software programs; troubleshoots and restores routine technical service and equipment problems by analyzing, identifying and diagnosing faults and symptoms, using established processes and procedures.Performs root-cause analysis and develops checklists for typical problems; recommends procedures and controls for problem prevention; maintains knowledge of database and call-tracking database to enhance quality of problem resolutions. Works in a team setting; shares information and assists others with calls. Displays initiative and must be able to function independently and as a team member. Performs other duties as assigned.Requirements High school diploma or General Equivalency Diploma (GED) is required. A minimum of two (2) years of Information Technology (IT) technical support work experience is required.Experience with remote desktop applications and Microsoft System Center Configuration Manager (SCCM) is highly preferred. Proficiency with Microsoft Windows Operating System and Microsoft Office Suite (Word, Excel, Outlook, etc.) is required.The successful candidate must have strong diagnostic, troubleshooting, documentation, reporting, follow-up and problem solving skills. Excellent customer service, organizational, written and oral communication skills are essential.PreferencesHelp Desk and/or other technical certifications or equivalents are a plus. Bachelors Degree in Computer Science, Information Systems, or other related field is preferredJob Type ContractExperienceDesktop Support 3 years (Preferred)SCCM 1 year (Preferred)IT desktop technician/desktop support 3 years (Preferred)Windows OS 3 years (Preferred)LocationHouston, TX (Preferred)Contract RenewalLikely</t>
  </si>
  <si>
    <t>8209e6ca61c707ee</t>
  </si>
  <si>
    <t>IT Desktop Support Technician (Junior role)</t>
  </si>
  <si>
    <t>Microsoft Office|Diploma|Analysis|Excel|Consulting|Rest|Microsoft Windows|Databases|Word|Root Cause Analysis|Data|Programming|Computer Science|Customer Service|Restful|Customer</t>
  </si>
  <si>
    <t>MNK Infotech</t>
  </si>
  <si>
    <t>Ahern Rentals, Inc. is seeking an entry-level support candidate to join our growing world class IT Department. This role will be responsible for providing high-level service and resolutions to our customers around the globe.Successful applicants are responsible, self-motivated, and positive. We are looking for an individual who has the drive to see assignments through to completion, address the cause, not the symptom and take initiative to make improvements for the customer and to the company.Provide Help Desk support and troubleshooting to resolve hardware, operating system and software problems to the end users satisfaction.Assist remote users with access problems ranging from password resets to network access failures.Monitor tickets assigned to the queue and process first-in first-out based on priority.Respond promptly to support requests from clients (internal staff) regarding system,applications, connectivity issues, software installations, etc. and resolves issues to minimize downtime.Identifying faults and issues, recommending appropriate paths to resolution, and fixing as appropriate.To participate in the on-call rotation to provide 24/7 support.Work Experience and Desired Skill Set1-3 years’experience supporting computer technology in a commercial or enterpriseenvironment.Experience in a support or customer facing role.Maintains strict confidentiality (e.g. passwords and other system security features) for ensuring network security.Ability to provide technical assistance and support over the phone.Working knowledge of current operating systems and software applications, i.e. Windows 7, Windows 10, iOS and MS Office.Experience of installation and configuration of PCs and associated peripherals and software.Ability to work independently, remain productive during slow times, exercise patience and professionalism during stressful situations.Exceptional Communication skills.Must be organized and detail oriented.Knowledge in Active Directory, Microsoft Exchange and iSeries a plus.Schedule Sunday through Thursday 12 pm PST - 9 pm PSTJob Type Full-timeExperiencerelevant 1 year (Preferred)LanguageEnglish (Required)ShiftsMid-Day (Preferred)BenefitsHealth insuranceDental insuranceVision insuranceRetirement planPaid time off</t>
  </si>
  <si>
    <t>dead0b3364e49b29</t>
  </si>
  <si>
    <t>Application Support - Tier 1</t>
  </si>
  <si>
    <t>Ios|Word|Security|Ticketing|Customer</t>
  </si>
  <si>
    <t>Ahern Rentals</t>
  </si>
  <si>
    <t>Overview The Information Technology (IT) Support Team provides critical day-to-day operational maintenance, software installation, and end-user services to ensure SPA delivers timely, objective, and cost-effective support to our Government clients. We implement, test, and deploy solutions in close coordination with SPA’s client-facing groups while adhering to strict security protocols. Responsibilities As an analytic services company, SPA relies on a robust IT infrastructure to support its mission. In this role, you will provide first-class customer services to employees throughout the company while troubleshooting endpoint software, hardware, and networking issues. Key responsibilities include, but are not limited to Perform day-to-day operational maintenance, installation, support and upgrades for operating systems and workstations.Perform basic and complex troubleshooting of hardware and software.Troubleshoot technical issues collaboratively in a team environment.Maintain and update documentation as needed.Exercise independent judgment in support of desktop related work orders and inquiries.Provide direct customer support to resolve routine requests.Participate as a team member.Monitor Help Desk including e-mail requests, answering telephone calls, and ticket management.May respond to queries and requests for computer security information and reports.May implement, enforce, and communicate security policies or plans for data, software applications, hardware, and telecommunications.May research, evaluate, test, recommend, communicate and implement new security software or devices.Work a daily on-site schedule for help desk coverage.Perform other duties as assigned. Qualifications High School diploma.Experience working in Microsoft Office programs and Microsoft Windows desktop operating systems.Effective oral and written communication skills.Prior experience installing software, printers, and network devices.Ability to exercise independent judgment in technical analysis and to work autonomously with minimal supervisionAbility to lift 25 pounds.US Citizenship is required. Must be eligible to obtain and maintain a DoD Security Clearance.  Preferred Qualifications 0 -2 years of help desk experience.College credit or Information Technology technical coursework.Proven customer service experience.Experiencing troubleshooting technical issues on Mac OS and Linux based operating systems.</t>
  </si>
  <si>
    <t>4f1b16e3bd7ea6ca</t>
  </si>
  <si>
    <t>IT Support Specialist/Help Desk</t>
  </si>
  <si>
    <t>Microsoft Office|Querying|Diploma|Analysis|Linux|Microsoft Windows|Customer Support|Deployment|Analytics|Security|Redis|Data|Credit|Ticketing|Test|Programming|Research|Customer Service|Customer</t>
  </si>
  <si>
    <t>Systems Planning and Analysis</t>
  </si>
  <si>
    <t>Wise Snacks is seeking an IT Support Specialist for our Berwick facility. The primary purpose of this role is to provide technical assistance to computer systems, hardware and software. Providing first level customer support to users in the organization. Youll provide tech support  Utilize ticketing system to document problems, inquires, requests, and systems changes. Provide level I and Level II support to an installed base of 250+ pcs and printers located through the USA. Troubleshoot, repair, maintain, install and perform testing activities on various computer equipment. Maintains the Help Desk work order system by recording/logging relevant information. Assign and escalate tickets to other members of IT team as necessary Youll provide asset management system to record accurate inventory of computers, peripherals, and software  Maintain record of computer hardware and software assigned by users. Monitor IT inventory stock levels and replenish stock as required. Ensure low cost and minimal quantities Perform monthly inventory count to ensure accuracy of stock/ consumption of equipment and supplies Support business machines, copiers, faxes, document handlers, postage meters, warehouse hand helds, etc. Ensure the data center UPS, halon system, a/c units, generator, etc. are in good working order Youll be responsible for the Data Center. Establish and assign Help Desk tickets as needed using Trackit software. Log newly created back-up tapes appropriately. Adhere closely to established retention policies. Physically take the backup tapes offsite and store chronologically with the others. Rotate as required. When in the datacenter, note any abnormality and escalate to the next support tier MINIMALLY QUALIFIED CANDIDATES have the following  2 years in Help Desk experience. Computer Hardware installation experience. Computer Network experience. IT troubleshooting experience.   IDEAL CANDIDATES also have the following   Associates degree or higher.  Microsoft Office 8.1 experience.  Customer service orientation.</t>
  </si>
  <si>
    <t>4a6d88c633ea203f</t>
  </si>
  <si>
    <t>Microsoft Office|Retention|C|Customer Support|Machining|Data|Ticketing|Test|Scala|Customer Service|Customer</t>
  </si>
  <si>
    <t>Wise Snacks</t>
  </si>
  <si>
    <t>RESPONSIBILITIESProperly record all issues and their resolution in Help Desk System in a timely mannerGive timely updates to customers with status of unresolved issues and when necessary, collect additional information to resolve issuesPerform on-site and remote troubleshooting through diagnostic techniques and pertinent questions, determine solutions and implementEscalate issues to the next level of support in a timely mannerIdentify and suggest possible improvements on proceduresInstall, modify and repair computer systems, hardware and softwareDiagnose and resolve basic technical issuesEquipment Inventory additions, transfers and auditsProtect confidential informationFollow policies and procedures in placeHelp Desk On-Call rotation for nights, weekends and holidaysAttend meetings and training as assignedMust report to work with proper hygiene each dayMust report to work with clean, unwrinkled uniform or other approved attire per policyMust be reliableMust be able to lift 25 poundsQUALIFICATIONSProven experience as a Help Desk TechnicianAbility to listen-engage, actively listen, and reflect without judgmentAbility and willingness to effectively communicateAbility and willingness to learn from experience, and informal/formal instructionAbility to effectively prioritize tasksForward thinker with a demonstrated independent interest in technologyPositive and optimistic approachPractice patience and empathyGenuine desire to help Customers, internal and externalProficiency in EnglishEDUCATION/OTHERMinimum education requirement of a High School Diploma, General Education Development (GED), or High School Equivalency Test (HiSet)If selected, must pass applicable skills testing, reference checks, background checks and drug screen.Job Types Full-time, ContractSalary $16.00 to $18.00 /hourExperiencehelp desk 1 year (Preferred)LocationCovington, LA (Required)Work authorizationUnited States (Required)Contract Length3 - 4 monthsFull Time OpportunityYesBenefitsDental insuranceHealth insuranceVision insuranceRetirement planPaid time off</t>
  </si>
  <si>
    <t>7f899fb52555b0ec</t>
  </si>
  <si>
    <t>IT Help Desk Tier 1</t>
  </si>
  <si>
    <t>Optimization|Engagement|Mining|Diploma|Reliability|Rest|Redis|United States|Test|Scala|Perl|Restful|Customer</t>
  </si>
  <si>
    <t>Covington Help Desk</t>
  </si>
  <si>
    <t>Looking for a technology help desk rep to work in Aurora, IL office. No experience needed, training available. Duties will includeAnswer CallsSet up Service TicketsWork with End Users on computers, phone systems, video surveillance, background music systems, etc.Dispatch local techniciansGreat customer service and empathy neededAbility to handle high stress environmentTraining is available for troubleshooting and technical skills.Job Type Full-time or Part-timeSalary $13.00 to $15.00 /hourJob Types Full-time, Part-timeSalary $13.00 to $15.00 /hour</t>
  </si>
  <si>
    <t>0dfa394444d5320b</t>
  </si>
  <si>
    <t>Video|Ticketing|Customer Service|Customer</t>
  </si>
  <si>
    <t>Tie National, LLC</t>
  </si>
  <si>
    <t>Who We Are We are a growing technical help desk outsourcer that believes in the core values of integrity, honesty, the spirit of excellence and great customer service. Our goal is to have great relationships with our customers and provide service that exceeds today’s best industry standards via phone, web portal, email, and CHAT. We guarantee our service levels to our customers. We believe in treating our employees well because happy employees give great customer service. We promote from within so all managers understand our culture. Employees are treated with respect and shown appreciation through monthly and quarterly awards, and ‘Honor the Analysts’ days.Position IT Help Desk Analyst (IT Support). This is a technical support position.Expected Hours (subject to change) Full-Time Open Position(s) Mon-Fri 900a-530pWhat We’re Looking For Mature, honest, IT professionals with great soft skills who value integrity and want to put their IT knowledge and customer service experience to work by servicing our customers with excellence. This position entailsResolving support issues to decrease downtime for customerProviding excellent documentation skills in call-tracking systemsPossessing strong troubleshooting skills because half of what we do is non shrink-wrap related.Maintaining knowledge of industry trends and support best practices including attending training sessions/workshopsWorking as a team player (communicating well w/coworkers &amp; managers)Enhancing business, verbal, and written skills.Requirements Either previous help desk experience, desktop experience, or network administration experience with at least client-side VPN and Citrix experience. Must also type at least 30 WPM. Beneficial Certifications A+, NET+, MCP, MOUS Certification, HDIs SCA Certification. A drug test will be required.Reports to Team LeadCompany Benefits Vacation and Sick benefits start accruing on 1st day of trainingNine paid holidays (with or without Personal days)$200 toward employee’s monthly medical premium paid by company$10K life insurance and Short-term disability paid by companyDental, Long-term disability, and additional Voluntary Term Life insurance availableSalary $14 to $19 per hour depending upon experience.*** Only those candidates selected for interview will be contacted ***Job Type Full-timeSalary $14.00 to $19.00 /hourExperienceIT Support 2 years (Required)Help Desk 1 year (Preferred)Work authorizationUnited States (Required)</t>
  </si>
  <si>
    <t>40871924747011bc</t>
  </si>
  <si>
    <t>IT Support - Help Desk Mon-Fri 9a-5:30p</t>
  </si>
  <si>
    <t>Emails|Excel|Relationships|Relationship|United States|Citrix|Test|Customer Service|Customer</t>
  </si>
  <si>
    <t>Global Help Desk Services, Inc.</t>
  </si>
  <si>
    <t>Rocky Hill</t>
  </si>
  <si>
    <t>POSITION DESCRIPTION -Note If your resume does not reflect requirement-it will not be able to be consideredPOSITION TITLE Help Desk Analyst I The Help Desk Analyst I provides and coordinates hardware, software, telecom, and limited network help desk support to office employees. Coordinates, and delivers hardware, software and other computer related training. This person provides entry-level support for incident/problem ticket resolution over the help desk, reviews outstanding and unresolved incident/problem tickets for follow up, and provides status and updates to the incident/problem submitter. The incumbent ensures an easy transition of incident/problem tickets that require escalation to the Help Desk Analyst II and the Systems or Network Administrators. Maintains, coordinates, and installs conference and training room equipment.Provides Tier-1 level support for incident/problem ticket resolution, and interacts with daily activities that require technical support at the end user location. The incumbent must be able to communicate both verbally and written in concise and easily understandable manner. The position requires a solid understanding of the current Microsoft Windows operating system, Microsoft Office products, troubleshooting of layer one through four of the OSI model, general desktop applications support, document imaging, and computer hardware configurations. The Help Desk Analyst I must have the ability to support problem resolution with network switches, data and voice wiring, personal computers, printers, scanners, copiers, and other typical office automation hardware.Essential Duties and Responsibilities Provide seamless transition of incidents/problems from the Help Desk to the Help Desk Analyst II, Network, Systems, Development or Data Management support groups.Ensure regular communication with the Business, MIS team, and Management of system or application outages. Track the progress or resolution of outages and establish good communication of repairs or corrective actions to the entities stated in a timely manner.Setup equipment and documentation for new hires and terminations, adds, moves, and changes.Ability to troubleshoot computer hardware; including printers, personal computers, local area networks, category-5 wiring, category-3 wiring, layer-3 data switches, and telecommunications equipment.Ability to stay abreast of current news, systems information, problems, changes and updates relevant to Client user community.Learns to operate personal computers and peripheral devices such as printers andscanners.Rotate tape backups for filing and storage.Maintains and distributes documentation of information systems procedures forusers.Responds to help-desk calls in a prompt and courteous manner; prioritizes multiple help-desk calls and requests for service; troubleshoots and identifies problem in a timelymanner to achieve customer satisfaction; resolves basic problems; and provides follow-upwith users to ensure problem resolution.Assists in providing hardware support to end users on peripheral and network devicesincluding minor repairs, configuration and/or replacement of defective hardwareLearns to identify and resolve system hardware problems with the assistance ofhardware vendors as necessary.May act as liaison between help-desk personnel and department users.Dependent upon assignment, may be required to learn to maintain network integrity including modification of system user accounts and passwords, managing network print servers.Employment Standards Two (2) years of college education from an accredited school or equivalent in a related field and two (2) years of paid computer support experience.Proficiency must be demonstrated with desktop and peripheral installation, troubleshooting, and support.Possession of valid California Driver’s License and proof of valid State required auto liability insurance; Required Travel Up to 10% * -Note If your resume does not reflect requirement-it will not be able to be consideredJob Types Full-time, TemporarySalary $18.00 to $20.00 /hourExperienceIT Support 1 year (Required)Help Desk 1 year (Required)LocationBakersfield, CA (Required)LicenseClass C (Required)</t>
  </si>
  <si>
    <t>67f9dc4fa64a70a0</t>
  </si>
  <si>
    <t>Microsoft Office|Modeling|C|Microsoft Windows|Automation|Automate|Word|Redis|Data|Credit|Ticketing|Scripting|Scala|Modelling|Customer</t>
  </si>
  <si>
    <t>Mid-Cal Labor Solutions</t>
  </si>
  <si>
    <t>The Related Group is actively looking for a Help Desk Support to join our IT Team in Weston.Previous experience with the following subjects are a mustMapping user drives, creating user trouble tickets, remoteconnectivity, resetting passwords, strong MS office skills andexperience providing support for Windows 2000/XP operating systems.To be considered, candidates must have strong Customer Serviceexperience, strong Communication and Phone experience, and previous Helpdesk experience.Candidate will be supporting a proprietary system for usersthroughout the region.Strong customer service skills* Ability to diagnose and provide solution to complex issues in a timely manner* Ability to explain issues and resolution to end users* Ability to prioritize tasks* Ability to contribute to a cohesive team3. Account Management* Active Directory (account related tasks)* Managing and tracking the creation of AD accounts.* Permissions and access* Strong troubleshooting skillsTechnical SkillsWindows 2000/XP EnvironmentMicrosoft Office SuiteActive DirectoryIntermediate understanding of laptop operations ( DELL)Intermediate understanding of remote computing models (VPN, dial-in, modemsetc.)Soft SkillsCustomer Service Skills and Service environment understandingJudgment and decision making SkillsInterpersonal skillsQuality orientedWritten and verbal skillsHelp Desk AnalystMUST have previous law firm experience.This person will be responsible for supporting and troubleshooting MicrosoftOffice Products (Word, Excel, Power Point) on a day to day basis.Looking for candidates with strong experience in MS office 2000/XP. Candidatesmust have extensive Word experience which includes formatting numbers andchanges the styles within WORD.Serve as an effective, first-level technical resource to customers who call onthe Support Center line with hardware and software problems and/or requests,minimizing call escalations.Must be US Citizen or Green Card Holder local to NYC metro area.Knowledge of1. Customer service interfacing practices and ethics2. Windows 95, 98, 2000 and XP3. Microsoft Office Suite4. Remote access technologies (Citrix, RAS, VPN)5. Call tracking application or system6. Document Management Systems (Imanage, PCDocs, or DOCSOpen)7. Wireless PDA technologies (PalmPilot, BlackBerry) (preferable)This job contributes to LibGo Travel*s success by providingend-user support services, including receiving, researching and resolvingapplication and information systems problems in a team environment.Responsibilities* Respond to phone calls on applications, hardware, software and networkissues.* Analyze and solve problems when capable and escalate others to the nextsupport level, manage resolution of escalated calls and feedback to users.* Maintain equipment inventory.* Coordinate deployment of new/replacement equipment and the needs for newstores, renovations and moves.* Ensure completion of all in-house moves.* Utilize Helpdesk tools in orderto keep current reports on activities.* Have a solid understanding of all applications, equipment and softwarecurrently being used throughout the company.* Follow up with end users, stores, branches and headquarters groups on problemresolution.* Maintain internal communication by providing management with weekly andmonthly reports and attending appropriate IS meetings.* Make sure SLA*s are met.* Process development and implementation; adhere to best practices.Education and Skills Required* 4 year degree or diploma from an accredited technical school.* Minimum 2 years IT work experience in a Help Desk or customer supportenvironment supporting business applications, hardware, software and personalcomputer tools.* Excellent communication, customer service, problem solving and interpersonalskills.* Demonstrated ability to embrace change in a demanding environment.* Solid knowledge of Windows 2000 &amp; XP, Windows NT, Active Directory,Microsoft Office 2000, Outlook, Exchange servers, Oracle applications and/ordatabase a plus.* Telecommunications Help Desk experience is a value add.* Hands on experience with problem tracking tools such as C Support and RightNow.The Related Group is an Equal Opportunity Employer.Job Type Full-timeSalary $22.00 /hourExperienceIT Support 1 year (Preferred)relevant 1 year (Preferred)LicenseA valid IT Specialist certification (Preferred)Work LocationOne locationBenefitsHealth insuranceDental insuranceVision insuranceRetirement planTuition reimbursementPaid time off</t>
  </si>
  <si>
    <t>7e5d9824b56a7b25</t>
  </si>
  <si>
    <t>Oracle|Microsoft Office|Metro|Diploma|Excel|Modeling|C|Customer Support|Deployment|Databases|Word|Redis|Regional|Region|Branch|Data|Credit|Media|Ticketing|Citrix|Scala|Modelling|Research|Customer Service|Customer</t>
  </si>
  <si>
    <t>The Related Group</t>
  </si>
  <si>
    <t>Positions Open These are IT technical help desk positions. We have temporary positions open from August 28, 2019 through September 30, 2019 for online educational (student) support. There are three open positions 4 hours per day Monday-Friday (7a-11a; 8a-12p and 3p-7p) and one position Monday and Tues 7a-11a.Who We Are We are a growing technical help desk outsourcer that believes in the core values of integrity, honesty, the spirit of excellence and great customer service. Our goal is to have great relationships with our customers and provide service that exceeds today’s best industry standards via phone, web portal, email, and CHAT. We guarantee our service levels to our customers. We believe in treating our employees well because happy employees give great customer service. We promote from within so all managers understand our culture. Employees are treated with respect and shown appreciation through monthly and quarterly awards, and ‘Honor the Analysts’ days.What We’re Looking For Mature, honest, IT professionals with great soft skills who value integrity and want to put their IT knowledge and customer service experience to work by servicing our customers with excellence. This position entailsResolving support issues to decrease downtime for customer.Providing excellent documentation skills in call-tracking systems.Possessing strong troubleshooting skills because half of what we do is non shrink-wrap related.Working as a team player (communicating well w/coworkers &amp; managers)Providing excellent customer service to students and/or their parents.Requirements Either previous help desk experience, desktop experience, or solid educational experience. We will provide training on the specific systems and software to be supported but you must have the technical experience or aptitude to learn quickly. Must also type at least 30 WPM. Beneficial Certifications A+, NET+, or MCP.Reports to Team Lead*** Only those candidates selected for interview will be contacted ***Job Type TemporarySalary $13.00 to $15.00 /hourExperienceIT Support 1 year (Required)Help Desk 1 year (Preferred)Work authorizationUnited States (Required)</t>
  </si>
  <si>
    <t>2a731573f119fb05</t>
  </si>
  <si>
    <t>IT Support - Temp ~8/28-9/30/19</t>
  </si>
  <si>
    <t>Emails|Excel|Relationships|Relationship|United States|Customer Service|Customer</t>
  </si>
  <si>
    <t>Allan Hancock College serves more than 20,000 students in northern Santa Barbara County. Located on the central coast and just minutes from spectacular beaches and rolling vineyards, AHC operates three campuses – the main campus in Santa Maria, a state approved center in Lompoc and a center in Santa Ynez. As one of the largest employers in Santa Barbara County, the college is an integral part of the community and enjoys strong support from local leaders and industry. AHC, a Hispanic-Serving Institution, is proud to serve underrepresented students. The college has twice received recognition from the Aspen institute as one of the top colleges in the country. If you are looking for a position where you can have a direct impact on our students, AHC may be the place for you! To learn more about Allan Hancock College and the Central Coast, visit our Human Resources page at www.hancockcollege.edu and click on the Welcome to AHC video. We are searching for an experienced Technical Support Specialist I at our Santa Maria Campus facility.  Primary Duties and Responsibilities Technical Support Specialist I DEFINITION Under supervision of the Technical Services Supervisor in Information Technology Services, this position is to perform skilled work in the installation, maintenance, and repair of computer systems, audiovisual (AV) equipment, data communications equipment and telephones. The incumbent will assist staff in equipment use, perform functions related to providing AV support of district events, and value and promote the mission and vision of the college. CLASS CHARACTERISTICS This position, under minimal supervision, is a skilled working position which emphasizes a high level of technical knowledge and ability. The major responsibility of this position is to assist with the installation and maintenance of the district’s computers, peripherals, AV equipment, telephone equipment, and networks. ESSENTIAL FUNCTIONS Install, configure, update and maintain a variety of computer and AV equipment. Enter and update computers and other equipment in the Helpdesk Asset Tracking System. Connect computers, AV equipment and peripherals to the District network (both wired and wireless) including cabling, when necessary, and network protocol configurations. Provide technical support and training on the use of computers, tablets, printers, peripheral equipment, mobile devices, AV equipment and telephones. Install Microsoft Windows and Apple operating systems. Install and maintain general purpose application programs for web browsing, word processing, electronic spreadsheet, and email in accordance with vendor supplied documentation as well as job/task specific software. Install the components of the computer systems into an integrated unit and provide the user with an operational unit. Provide the user with operating instructions in the use and care of the computer and assists with user computer training. Perform first-level trouble shooting such as identifying source of failure, operator error, or hardware/software malfunction. If malware is detected, clean or re-images as needed. Repair equipment, and/or arrange for repair services. Use help desk system to log requests and track resolution of problems. Assist with software upgrades. Provide backup help desk service for the district. Deliver, set up, and operate sounds systems and other AV equipment to support instructional and institutional activities including events scheduled on and off campus. Assist users with routine software functions. Assist with the evaluation of new software and software updates and documents recommendations. Evaluate computers, AV equipment and peripherals against the published standard and make recommendations for replacement. Utilize appropriate safety precautions in performance of duties, performs routine safety inspections of equipment to ensure safety of others, and reports safety issues to appropriate department. Perform other related duties as assigned.  Closing Date Wednesday, August 28, 2019 at end of business day, 500 p.m. Desired start date is October 2019. This is a full-time, 37 hours per week, 12-month position Work Schedule Monday – Thursday, 700 a.m. – 330 p.m. &amp; Friday, 700 a.m. – 300 p.m. Salary and Benefits The starting salary is $3,950 per month (range 25, $3,950 to $4,802 per month on the classified bargaining unit salary schedule). Benefits include medical, dental, life, vision (employee only), salary protection insurance, and eligibility for PERS retirement. Application Procedure Application Procedure To be considered for this position, please submit the following application materials to the college human resources office as soon as possible.  * Resume  *Cover letter  *Copies of Transcripts (official transcripts are required if hired). Screening Process This position is opened until filled. Initial review will take place on Wednesday, August 28, 2019. For full consideration, please apply on or before that date. A committee will screen all applications. Meeting minimum qualifications does not assure the candidate an interview. Therefore, it is important that the application be thorough and detailed. Applicants will be assessed on the breadth and depth of education, training, experience, skills, knowledge, and abilities. A limited number of applicants will be invited for an interview at the college at their own expense. &gt;  Required Qualifications MINIMUM QUALIFICATIONS Knowledge of  Telecommunications and computer networking technologies;  Micro-electronics with expertise in communication electronics;  Operation and maintenance of AV equipment;  Use of “Customer Support Management” software;  Installation and use of operating systems, such as Microsoft-Windows and Apple OS;  Web browsers;  Computer imaging software;  General-purpose application programs performing functions of word processing, electronic spreadsheet, and email;  Appropriate safety precautions and procedures. Demonstrated Ability to  Install the components of computer systems into an integrated unit and provide user with an operational unit;  Install, replace and repair AV equipment;  Provide user with operating instructions in the use and care of the computer;  Perform first level of troubleshooting should user experience operational failure;  Learn new and complex AV and computer equipment;  Use test equipment, hand tools and other materials of the trade;  Work with minimum supervision and use independent judgement;  Deal with priority tasks and see that work is completed on schedule;  Follow oral and written directions; and  Develop and maintain cooperative-working relationships with those contacted during the course of work. Education and Experience Possession of or the equivalent to an associates’ degree in electronics and/or a computer related field with one or more years of professional experience in personal computer hardware/software support to include installation, maintenance, and repair. Licenses and Certificates Required Must possess a valid California driver’s license and the ability to qualify for district vehicle insurance coverage. Working Conditions  Duties are primarily performed in an office environment, at a desk with a computer workstation.  The incumbent will experience interruptions while performing normal duties during the regular workday.  The incumbent will have contact in person, by email or on the telephone, with executive, management, supervisory, academic, and classified staff.  The incumbent will support all district locations that use computer and AV resources and may need to drive to perform job functions. Physical Demands  Typically may sit for extended periods of time.  Operates a computer.  Communicates over the telephone, by email and in person.  Regularly lifts, carries, and/or moves objects weighing up to 20-30 pounds. Must be able to lift and stack objects up to 50 pounds occasionally. Special Qualification Evidence of a sensitivity to and understanding of the diverse academic, socioeconomic, cultural, and ethnic backgrounds of staff and students and to staff and students with disabilities. Restructure 9/17 R 7/15 R 9/04 Classified Monthly $ 3,950.00 - 4,802.00  Our company provides equal employment opportunities (EEO) to all employees and applicants for employment without regard to race, color, religion, sex, national origin, age, disability or genetics.</t>
  </si>
  <si>
    <t>164fd987d8abf01b</t>
  </si>
  <si>
    <t>User Experience|Visualization|Country|Emails|User Experence|Relationships|Rest|Video|Microsoft Windows|Customer Support|Word|Electronics|Components|Economics|Publishing|Mobile|Relationship|Data|R|Test|Programming|Scripting|Publish|It Sales|Restful|Human Resource|Customer</t>
  </si>
  <si>
    <t>Allan Hancock College</t>
  </si>
  <si>
    <t>Santa Maria</t>
  </si>
  <si>
    <t>Help Desk Specialist 1-190020514  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U.S. Bank is seeking an enthusiastic Help Desk Specialist with problem resolution and strong customer support experience to contribute toward the success of our technology initiatives. Provides first line of support and problem resolution for technology products or applications. Responds to inquiries and requests for assistance with organizations computer systems or PCs and resolves customer inquiries for one or more products or services. Analyzes simple to moderate issues and determines appropriate technical area or vendor to resolve problems. Maintains written documentation for each call; escalates complex problems to the next level of support as required by documented procedures; communicates efficiently and effectively with customers. Responds to customer calls, e-mail, chat, and other request tools for technical support. Displays sensitivity to callers needs and situations. Actively uses and updates the knowledge of product in order to resolve issues. Understands and desires to meet individual and Service Center goals. Mentors team members to broaden team knowledge and technical skills.   Successful applicants will exemplify US Banks ethical principles of uncompromising integrity, respect for others, accountability for decisions and actions, and good citizenship.  Qualifications  Basic Qualifications  Associates degree or equivalent work experienceITIL Service Management Foundation certificationAt least 1 year experience with tools and techniques for maintaining an environment where all understand, and are committed to, providing excellent service to internal and external customers.At least 1 year experience with providing effective and efficient real-time support for a variety of desk-top technology users.   Preferred Skills/Experience   Basic understanding in Remote computingTechnical troubleshootingHelp deskTelecommunicationsPC/workstation hardwareServer hardwareServer softwareIT environmentApplication development tools   Working experience in Hand-held device softwarePC/workstation softwareApplication delivery process  Job Customer Service / Call Center Primary Location Texas-TX-Irving Other Locations Pennsylvania-PA-Pittsburgh Shift 1st - Daytime Travel No Additional Scheduling Information Weekends and Holidays Average Hours Per Week 40</t>
  </si>
  <si>
    <t>00ca64e142b00d7f</t>
  </si>
  <si>
    <t>Help Desk Specialist 1</t>
  </si>
  <si>
    <t>Mining|Mentor|Country|Excel|Customer Support|Finance|Road|Banking|Line Sizing|United States|Promises|Scala|Call Center|Customer Service|Customer</t>
  </si>
  <si>
    <t>Job Description GDIT is hiring a Support Assistant to provide Help Desk support to end users of a federal case management system. The Tier 1 Support Assistant works to identify, triage, and resolve or escalate IT problems. This role is based in Washington, DC. Responsibilities Provide responsive, consistent, and reliable support to a customer base that provides mission critical support. Provide Tier 1 support for customer support requests and escalate to development and operations teams when appropriate. Log all support requests from phone calls, emails, and walkups into a ticketing system. Maintain a 30 minute response time for support requests. Work effectively with cross-functional teams to identify and resolve issues. Implement various projects, develop work plans, and ensure timely completion as directed by the IT manager. This position requires shift hours including evenings, weekends, and holidays. Shift schedules are based on customer need and are subject to change. This position requires Public Trust or the ability to obtain one. #ComebackGDIT #0pportunityOwned #GDITCareers #WeAreGDIT Education Must have BA/BS with 3 years or AA/AS with 5 years Qualifications 3-5 years of help desk or Tier 1 support experience Customer Service skills are required Strong analytical and problem solving skills Strong interpersonal skills for communicating with internal and external personnel of all levels Ability to multi-task and work independently with minimal supervision Ability to keep sensitive and confidential material private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b5232a0cce7382fc</t>
  </si>
  <si>
    <t>Tier 1 Support Assistant - Public Trust</t>
  </si>
  <si>
    <t>Rust|Reliability|Emails|Customer Support|Analytics|Ticketing|Programming|Scripting|Scala|Customer Service|Customer</t>
  </si>
  <si>
    <t>JOB TITLE Help Desk Level II SupportDEPARTMENT/DIVISION ITFACILITY LOCATION Edison, NJREPORTS TO Director of ITSUMMARY/OBJECTIVEPerform first level support activities for the Corporate IT Service Desk.To perform this job successfully, an individual must be able to perform each essential duty satisfactorily. The requirements listed must be representative of the knowledge, skills, minimum education, training, licensure, experience and/or ability required. Reasonable accommodations may be made to enable individuals with disabilities to perform the essential functions.ESSENTIAL FUNCTIONSProvide first and second level support to end users and equipmentLog all help desk activity into the Service Desk Management SystemEscalate Service Desk issues to appropriate Supervisor/Manager when necessaryComplete all work orders as assigned by direct Supervisor and other Management staffConfigure and install workstations for new users as necessaryInstall, configure and troubleshoot computer hardware, Microsoft Office and other third party applicationsProvide first level support for corporate business applicationsSetup new users in Active Directory, Exchange and other systems requiring security configurationsSetup Windows operating system environment for new usersInventory and asset management, conference room preventative maintenanceLaptop and desktop imaging, deployment and recoveryCustomer support for Remote site users from IT accessory to workstationUsing Spiceworks ticketing system to report individual work accomplishments and to track Service Level AgreementsAttend to project tasks as assigned by supervisorResponsible for following MIS department policies and procedures particularly those geared towards the Service DeskOther duties as assignedQUALIFICATIONS &amp; SKILLSMinimum of 4 years supporting end users and end users devices in a service desk capacity.Associates or Bachelors in MIS or equivalent areas, related work experience or MCITP (Microsoft Certified IT Professional)Deep understanding of DNS, DHCP, Internet and email technologiesExperience installing configuring and troubleshooting Microsoft OfficeSolid knowledge of other products including desktop hardware and peripherals, VOIP phones, A/V equipment (PCs, laptops, printers, scanners, smartphones and tablets).Working knowledge of computer technologies and software including but not limited toWindows 10, Windows 7,Apple OSX, Apple iOS, Android, Microsoft Office 2016,2007,2010,2013, Printer Management,Basic personal computer repair equipment and troubleshooting techniques.Good verbal communication skills.Understand basic concepts of networkingAbility to learn new technologiesAbility to manage and prioritize multiple tasks while adhering to deadlinesMust be able to lift and move equipment weighing up to 30 lbsSUPERVISORY RESPONSIBILITYNoneWORK ENVIRONMENTOfficePHYSICAL DEMANDSThe physical demands described here are representative of those that must be met by an employee to successfully perform the essential functions of the job.While performing the duties of this job, the employee is frequently required to sit, communicate, reach and manipulate objects, tools or controls. The position requires mobility. Duties involve moving materials weighing up to 25 pounds on a regular basis.Manual dexterity and coordination are required over 50% of the work week while operating equipment such as computer keyboard, mouse, calculator and similar machines.Job Type Full-timeExperiencerelevant 1 year (Preferred)Help Desk 1 year (Preferred)</t>
  </si>
  <si>
    <t>1585723013ea830b</t>
  </si>
  <si>
    <t>Help Desk level II Support</t>
  </si>
  <si>
    <t>Microsoft Office|Jreport|Ios|Emails|Customer Support|Deployment|Security|Android|Concept|Mobile|Machining|Ticketing|Scala|Customer</t>
  </si>
  <si>
    <t>Arizona Beverages</t>
  </si>
  <si>
    <t>RC Willey is searching for a motivated professional to assist our IT Department. This unique, three-quarter time position is ideal for working students. RC Willey offers competitive benefits to all full time associates including A Great Tuition Reimbursement program! Medical, dental, and vision insurances Vacation &amp; sick leave 401(k) with company match Profit sharing, employee discounts, Sundays off and more! JOB RESPONSIBILITIES Responsible for answering incoming calls and assisting RC Willey associates with problems associated with the UNIDATA system. Responsible to research and solve issues concerning sales orders, credit memos, inventory transfers, and data conflicts between users. Responsible to monitor and maintain the WMS system for locks. Record and log all help desk calls. Refer associates to the proper IT or on-call associates to assist with problems if needed. All other duties as assigned. MINIMUM JOB REQUIREMENTS Must have high school diploma or equivalency. Must have basic computer skills-MS Office experience preferred. Knowledge of RC Willey computer systems and business applications preferred, but we are willing to teach. Must be organized and professional. Must be self-motivated and able to work with minimal supervision. Demonstrated customer service, interpersonal, and problem solving skills needed as well as demonstrated dependability. Must pass a thorough drug test and criminal/employment background check. , employmentType Full-time, industry Furniture, hiringOrganization { @type Organization, name RC Willey, sameAs https//www.rcwilley.com/ }, jobLocation { @type Place, address { @type PostalAddress, streetAddress 2301 S 300 W, addressLocality Salt Lake City, addressRegion UT, postalCode 84115, addressCountry US } }, baseSalary { @type MonetaryAmount, currency USD, value { @type QuantitativeValue, minValue 10.52, maxValue 10.52, unitText HOUR, } } } Location Corporate Office 2301 S 300 W Salt Lake City, UT 84115 Hours Full-time Starting Wage $10.52 Starting Wage Max $10.52 Schedule Wednesday &amp; Thursday 7pm to 7am &amp; every other Friday &amp; Saturday 7pm to 7am, occasional Sunday Description Starting wage $10.52 and we also offer a Great Tuition Reimbursement Program!  RC Willey is searching for a motivated professional to assist our IT Department. This unique, three-quarter time position is ideal for working students.  RC Willey offers competitive benefits to all full time associates including A Great Tuition Reimbursement program! Medical, dental, and vision insurances Vacation &amp; sick leave 401(k) with company match Profit sharing, employee discounts, Sundays off and more! JOB RESPONSIBILITIES Responsible for answering incoming calls and assisting RC Willey associates with problems associated with the UNIDATA system. Responsible to research and solve issues concerning sales orders, credit memos, inventory transfers, and data conflicts between users. Responsible to monitor and maintain the WMS system for locks. Record and log all help desk calls. Refer associates to the proper IT or on-call associates to assist with problems if needed. All other duties as assigned. MINIMUM JOB REQUIREMENTS Must have high school diploma or equivalency. Must have basic computer skills-MS Office experience preferred. Knowledge of RC Willey computer systems and business applications preferred, but we are willing to teach. Must be organized and professional. Must be self-motivated and able to work with minimal supervision. Demonstrated customer service, interpersonal, and problem solving skills needed as well as demonstrated dependability. Must pass a thorough drug test and criminal/employment background check.</t>
  </si>
  <si>
    <t>5052f42ad9062196</t>
  </si>
  <si>
    <t>IT Help Desk - Night Operator</t>
  </si>
  <si>
    <t>Diploma|Country|Sales|Redis|Regional|Region|Data|Credit|Test|Programming|Scripting|Research|Customer Service|Customer</t>
  </si>
  <si>
    <t>Navegate has create a new position to meet the demands of its growing team. The part-time Help Desk Coordinator will support the company’s IT Manager in achieving the company’s IT objectives. From new hire computer set-up to identifying cross-company IT training needs, every day will be different and will require organization and self-direction.The chosen candidate will use their passion for technology, problem-solving skills, and love for helping colleagues to provide joyful internal customer support.What you’ll be doing Troubleshooting hardware problemsThe technology portion of new-hire onboardingTraining and procedures for use of equipment, apps, software, or other technologyCoordinating activities in support of user training and assistance requestsProviding assessment reports to management on status and recommendations for improvementsConferring with users and IT personnel to develop new approaches or alternatives to ensure that user assistance is being provided effectively and efficientlyMaintaining records, logs and reports of assistanceSupporting IT Manager in any assigned project or taskDeveloping and writing operational proceduresMust have Computer hardware &amp; software customer service experienceAttention to detailTime management and prioritization skillsAbility to independently and thoroughly complete tasksAbility to understand the product or process, and communicate it in simple terms to staffUnderstanding of the technology portion of new-hire onboardingAbility develop procedures and train on use of equipmentTechnical Capacity – Expertise in hardware &amp; softwareLove of learningWillingness to work two 8-hour days per week, Monday through FridayNice to have Two or more years of secondary education in Computer Science or related field.About NavegateNavegate is a global logistics and supply chain company whose award-winning technology is revolutionizing the industry with every quote, transport, shipment and purchase order. Our platform solution enables businesses to deploy agile, digitally-enabled supply chains previously available only to the world’s largest brands. We are rapidly growing and seeking enthusiastic, growth-minded individuals to join our 100+ person team.Our offices are strategically located in Shanghai, Los Angeles, Chicago, and headquartered in Mendota Heights, MN.Job Type Part-timeSalary $16.00 to $18.00 /hourExperiencerelevant 1 year (Preferred)LocationSaint Paul, MN 55120 (Required)Work LocationOne locationHours per week10-19</t>
  </si>
  <si>
    <t>0b8a1ea80c197dc9</t>
  </si>
  <si>
    <t>IT Help Desk Coordinator</t>
  </si>
  <si>
    <t>Agile|Growth|Logistics|Strategy|Customer Support|Deployment|Digital|Transport|Computer Science|Customer Service|Brand|Customer|Apis</t>
  </si>
  <si>
    <t>Navegate</t>
  </si>
  <si>
    <t>Ntiva is currently searching for rock stars who are motivated by the rush of helping people and organizations achieve success. If you are a highly motivated individual with the ability to communicate effectively with clients and technicians and possess mid-to strong IT knowledge, this position may be a great opportunity for you!  Responsibilities  Accept incoming client calls. Provide service or route as needed.  Follow processes and procedures for movement of client service requests within and out of the department  Recognize opportunities and update infrastructure documentation  Service request ownership  Laptop and Desktop preparation  New user setups and user terminations  Transition between incoming calls and existing services requests to maintain utilization  Recognize and communicate potential issues and possible failure points in client systems and processes  Work within the parameters of the position regarding time invested in resolving client requests   Requirements  Client Service/People Oriented ; Communication Superstar; Perseverance  High Adaptability and attention to Detail  Ability to review, refine and create SOPs  o User creation/departures  o Software deployments  o PC builds  Understand facets of an IT environment and how they interact  Ability to identify imminent failures and escalate as needed  Preferred Experience  Help Desk or Technology Service Industry experience  Technical experience using Microsoft Desktop and Server operating systems and applications  Education and Certification Requirements  Associate’s Degree in Computer Science, Information Systems, Engineering or other related discipline Preferred  Preferred Certifications CompTIA A+, Network+, Security+</t>
  </si>
  <si>
    <t>f4050c0e7a5d0d66</t>
  </si>
  <si>
    <t>Service Desk Technician I</t>
  </si>
  <si>
    <t>Mining|Refining|Deployment|Security|Computer Science|Scala</t>
  </si>
  <si>
    <t>Ntiva</t>
  </si>
  <si>
    <t>Brinks Home Security™ is a proven leader in the smart home technology and residential security industries, providing cutting-edge products and alarm monitoring services to more than one million customers throughout North America. We are currently seeking a motivated and dynamic Service Desk Technician .Our brand promise delivers on 4 core principlesIntegrity in Action Be True, Be Responsive, Be AccountableSense of Urgency Every Moment MattersRelentless Discipline Rigor, Precision and Excellence in Every Single ActionResults Matter Account to Customers, Employees &amp; StakeholdersJoin our team of trusted security advisors and providers and help us create more secure smart home customers.Summary Assists with technical support of desktop computers, applications and related technology. Support includes installation and testing of computer systems and peripherals within established guidelines. Employee will also assist in the maintenance and testing of network servers, and associated equipment. Diagnoses and resolves technical and end-user problems in a customer service-oriented, team environment by performing the following duties.Essential Duties and ResponsibilitiesProvides Tier 1 service via chat and/or phone support to users for basic software and hardware of end-user computing and desktop-based LAN systems including MASterMind and other applicationsAssist staff with ongoing usability of desktop computers, thin clients, peripheral equipment and softwareWorks with vendor support contacts to resolve technical problems with desktop computing equipment and softwareEnsure desktop computers have seamless access to domain access; interconnect seamlessly with diverse systems including associated validation systems, file servers, email servers computer conferencing systems, application servers and administrative systemsWorks with IT management to ensure adequate inventory of hardware and softwareAssesses functional needs to determine specifications for purchasesEnsure Activity Directory is maintained and accurateEnsure desktops, laptops maintain current virus softwareTroubleshoots problems to resolution or escalate to Tier 2 support when necessaryProvides administrative support such as resetting/configuring network access, permissions, and file restorationsResponds, as needed, to network, server and communications problemsDocuments problems and resolutions within call tracking application and provide updates to the knowledge base where applicableMay perform end-user training as it regards assistance with supported applicationsSchedules and performs computer operations for both local and remote usersCoordinates the processes activities for MASterMind production processingMonitors IT environment health and facilitates incident resolution to ensure service availability and continuityQualificationsPrefer minimum of 1 (one) year hands-on experience with direct customer support in a technical environmentPrefer one-year certificate from college or technical school; or equivalent combination of education and experienceExperience troubleshooting hardware issues and replacing hardware on both desktop and laptop PCsExperience installing software, patches, updates on Desktops, Laptops, and ServersExperience troubleshooting basic network, software, printing problemsCustomer Service mindset is a mustExperience installing Windows Operating SystemsIs skilled in client/server troubleshooting within a LAN/WAN environment, knowledge of MS Office applicationsKnowledge of image systems preferredExperience with Active DirectoryPossess advanced troubleshooting skills in all Windows OS environmentsTechnical capabilities required, including hardware support and troubleshootingKnowledgeable of software installations and software troubleshootingPossess knowledgeable of systems and databasesJob Type Full-timeExperiencerelevant 1 year (Required)Work LocationOne locationBenefitsHealth insuranceDental insuranceVision insuranceRetirement planPaid time offTuition reimbursementProfessional development assistanceThis Company Describes Its Culture asAggressive -- competitive and growth-orientedOutcome-oriented -- results-focused with strong performance cultureTeam-oriented -- cooperative and collaborativeCompanys websitewww.brinkshome.com</t>
  </si>
  <si>
    <t>80441febabf3b3ee</t>
  </si>
  <si>
    <t>Service Desk Analyst I</t>
  </si>
  <si>
    <t>Mining|Usability|Rust|Emails|Excel|Growth|Rest|Customer Support|Databases|Security|Sass|Data|Promises|Test|Scala|Customer Service|Restful|Brand|Customer</t>
  </si>
  <si>
    <t>Brinks Home Security™</t>
  </si>
  <si>
    <t>Position Summary As part of the Help Desk team for Operations and Support Services (OSS) unit of the Administrative Information Management Services (AIMS) department, this position provides customer support for 1,500+ customers. This position is responsible, under limited supervision, for providing level 1 and 2 customer support services including problem/incident determination, resolution, recording and escalation to level 3 primarily in a Windows environment. This position also includes some level 3 services such as administration and coordination of workstation (physical/virtual) lifecycle activities and application systems operating in a multi-server, multi-segment networked environment. Support services are provided using remote tools but may also be provided on-site (valid driver license required).  The incumbent will be expected to work up to four days a week on the Help Desk providing advanced level phone support and any remaining days on follow-up activities. The incumbent must be able to demonstrate excellent customer service and support skills, along with intermediate to advanced-level knowledge of PC and Network operating systems, imaging, patching, security, anti-virus and anti-spam products, networking hardware and network protocols, workstation hardware, and common office application software.   Position Duties List of Dutie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Requirements Drivers License Ability to lift 50 pounds independently.  Higher Education experience preferred.  Please note that successful applicants are responsible for ensuring their eligibility to work in the United States (i.e. a citizen or national of the United States, a lawful permanent resident, a foreign national authorized to work in the United States without need of employer sponsorship) on or before the effective date of appointment.   Department(s) A020821-GENERAL SERVICES/VC FOR FINANCE &amp; ADMIN/G SERV VC FIN &amp; ADM AIMS OPS   Work Type Full-time100%   Work Schedule Monday through Friday - standard business hours. This position is initially projected for one year but may be extended to two years and/or become a permanent appointment.   Appointment Type, Duration Terminal appointment. This position has the possibility to be extended or converted into an ongoing appointment based on need and/or funding.   Hourly rate Minimum $24.04 Depending on Qualifications</t>
  </si>
  <si>
    <t>edb2b0a90887f115</t>
  </si>
  <si>
    <t>DESKTOP SUPPORT/HELP DESK</t>
  </si>
  <si>
    <t>Excel|Customer Support|Finance|Security|United States|Media|Scala|Research|Customer Service|Creative|Customer</t>
  </si>
  <si>
    <t>University of Wisconsin–Madison</t>
  </si>
  <si>
    <t>Tundra Federal, LLC, an Akima Company, provides agile, innovated and trusted information technology solutions to the Federal Government and Federal Integrators. Our capabilities allow customers to implement and evolve IT infrastructures to achieve, maintain and advance functionality, efficiency, security, and compliance.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Responsibilities  Tundra Federal is looking to hire Help Desk/Desktop support consultant The roles and responsibilities for this position are Able to work independently and with minimum supervision. Provide Desktop Support services to the government user community. Respond to IT incidents and requests received from Remedy tickets escalated by the Tier 1 Service Desk. Create Remedy tickets for incidents and requests that are received by the user community while working out on the floor. Schedule resolution times with customers prior to resolving incidents and requests by remotely utilizing SCCM or by desk-side visits. Provide continuous status updates to Remedy work logs to be viewed by Service Desk Analysts and by the user community to ensure that accurate and up-to-date information is available at all times. Contact users via phone and/or email when a ticket is assigned in the individual queue at least twice per day until the incident(s) or request(s) are resolved. Obtain acceptance of resolution by the user before formally resolving a Remedy ticket. Utilize the Remedy ARS Knowledge Base and Standard Operating Procedures (SOP) to provide resolutions for user incidents and requests. Meet all Service Level Agreements (SLA) as listed in the Service Level Management Plan. Perform tasks provided in the Incident Management Plan to resolve incidents and requests. Troubleshoot and resolve user incidents and requests dealing with the Microsoft operating system, Active Directory, Microsoft Office Suite, iPhone, Citrix, VPN, 2 Factor Authentication, remote tools and all OPM owned COTS and GOTS products. High-level Knowledge of PC Hardware, networking, and a good working knowledge of Windows 7 and 10. High-level knowledge of Office 2007/2010/2013/2016/2019/Office365, especially, Word, Excel and Outlook. Deploy hardware and software to fulfill user requests. Escalate tickets to Tier 3 Technicians in the event that an incident or request cannot be resolved at the Tier 2 level. Troubleshoot and resolve user incidents and requests dealing with OPM owned hardware and peripherals. Ensure all Asset Management information is accurately passed on to the Asset Management Team to ensure information is recorded in Remedy Asset Management. Information provided shall include, but is not limited to, new location of user and replacement of hardware/software. Create and/or revise Standard Operating Procedures (SOP). Adhere to all OPM and Tundra policies and procedures. Assist with evaluating/testing new technologies for the agency. Travel between field site office(s) to provide assistance, as needed. Qualifications  Minimum Qualifications High School Degree or equivalent. 1+ years’ experience in technical Help Desk environment. 1+ years’ experience working within an Active Directory environment. 1+ years’ experience in troubleshooting issues with Windows 7 and Windows 10 operating system. 1+ years’ experience with troubleshooting issues within the Microsoft Office Suite (Outlook, Word, Excel, PowerPoint, Access, Visio and Project). 1+ years’ experience with the following Internet Explorer, Java, Citrix, VPN, 2 Factor Authentication, and BlackBerry. Experience with LAN/WAN connectivity, troubleshooting, design, evaluation and / or documentation is desirable. Experience with hardware components such as hard drives, power supplies, and motherboards. Excellent oral and written communication skills. Excellent phone etiquette. Strong technical aptitude including excellent troubleshooting skills. Ability to work with users that have limited technical knowledge. Ability to instruct users utilizing verbal communication. Ability to work in a fast-paced, dynamic environment. Ability to interface with all levels of management. Excellent time management, scheduling, and organizational skills. Ability to work well independently or in a team setting. Attention to detail. High degree of patience. Desired Skills Help Desk ticketing systems such as Remedy and Service Now. Remote tools to resolve user issues, such as SCCM and Remote Desktop, Understanding of ITIL methodologies such as Incident and Problem Management. MCP certified MCDST certified A+ certified Network+ certified MS Office HDI Support Center/Desktop Support Analyst, ITIL Foundations v3 or 4 Proficiency in Win7 and Win1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Day Job Primary Location US-GA-Macon Organization Tundra Federal Job Information Technology Closing Date (Period for Applying) - External Ongoing Travel Yes, 25 % of the Time Clearance Level Public Trust</t>
  </si>
  <si>
    <t>afe8ef344335f161</t>
  </si>
  <si>
    <t>Help Desk - Desktop Support (Macon)</t>
  </si>
  <si>
    <t>Agile|Microsoft Office|Recruitment|Rust|Emails|Excel|Java|Consulting|Growth|Rest|Deployment|Word|Security|Go|Components|Powerpoint|Ticketing|Citrix|Test|Scripting|Scala|Restful|Customer</t>
  </si>
  <si>
    <t>Akima, LLC</t>
  </si>
  <si>
    <t>Job Description Provides support and services to end users of LifeBridge Healths Information Systems. Requirements Formal working knowledge; equivalent to an Associates degree (2 years college); requires knowledge of a specialized field; Microsoft Office Suite, Basic computer skills, Cerner, Synquest, IDX, Standard Office Equipment, Critical thinking skills, Call Tracking Software; One to three years of experience.  CompTIA A+ Certification Required</t>
  </si>
  <si>
    <t>f391d3816e956de0</t>
  </si>
  <si>
    <t>Help Desk Coordinator</t>
  </si>
  <si>
    <t>Microsoft Office|Bridge|Scripting</t>
  </si>
  <si>
    <t>LifeBridge Health</t>
  </si>
  <si>
    <t>SUMMARY The Level 1 Technical Support role is to ensure proper computer operations so that end users can accomplish their daily tasks. This includes receiving, prioritizing, documenting and actively resolving end user help requests. Problem resolution may involve the use of diagnostics and help request tracking tools, as well as require that the individual give hands-on help at the desktop level. This position will be held at our clients office but you will report and be employed by Secure Eye Systems.ESSENTIAL DUTIES AND RESPONSIBILITIES Document all pertinent end user identification information, including name, department, contact information, and nature of problem or issue.Provide onsite and remote support to end-usersField incoming help requests from end users via both telephone, email and work orders in a courteous manner.Respond to assigned tickets/tasks in accordance with SLA guidelinesRecord, track, and document the help desk request problem-solving process, including all successful and unsuccessful decisions made, and actions taken, through to the final resolution in our CRM tool.Apply diagnostic utilities and best practice methodology to aid in troubleshooting.Update technical support documentation when requiredSetup and support mobile devices (Android and or IOS)Troubleshoot Windows Desktop and Microsoft Office applicationsAccess software updates, drivers, knowledge bases, and frequently asked questions resources on the Internet to aid in problem resolution.Utilize RMM and PSA platforms to maximum efficiencyFollow all company policies and best practices such as accurate time tracking.React to service outages promptly with adherence to standard operating proceduresSelf-triage and dispatch tickets when requiredTake ownership of tasks and follow through to ensure complete resolutionTake a personal interest in and responsibility for the quality of work performed or associated with.Perform hands-on fixes at the desktop level, including installing and upgrading software, implementing file backups, and configuring systems and applications.Test fixes to ensure problem has been adequately resolved.Perform post-resolution follow-ups to help requests.Perform related duties consistent with the scope and intent of the position.WORK ENVIRONMENT Responsibilities may occasionally require an adjusted work schedule and/or evening/weekend hours in order to satisfy customer needs and position requirements.MINIMUM QUALIFICATIONS To perform this job successfully, an individual must be able to perform each essential duty satisfactorily.EDUCATION and/or EXPERIENCE Experience 2 years’ experience in providing IT support at an MSP or similar IT organization.In-depth understanding of Windows desktop operating system required.Knowledge of AD, MS Exchange and DNS requiredFoundational knowledge of Windows networkingExperience with routers and switches is a plusExperience with terminal services is a plusAbility to play close attention to details while performing technically detailed tasks requiredPHYSICAL DEMANDS  While performing the duties of this job, the employee is regularly required to communicate with and present information to others and access information using a computer for several hours at a time. Employees must have mobility throughout the office and may occasionally drive or ride to other service locations.COMMUNICATIONS SKILLS Excellent written and verbal communication skills are essential, as well as effective organizational, multi-tasking, and prioritization skills. Candidates must be able to read, analyze, and interpret general industry periodicals, technical procedures and governmental regulations. They must exhibit an ability to professionally write reports, business correspondence, and procedure manuals. They must be able to interpret a variety of instructions furnished in written, oral, diagram, or schedule form. They must be able to effectively present information and respond to questions from clients, vendors, employees, and the general public. Candidates must demonstrate the ability to understand and apply standard, high school-level mathematical concepts for the purposes of measuring departmental statistics.Job Type Full-timeRequired experience IT Support 2 yearsJob Type Full-timeSalary $30,000.00 to $40,000.00 /yearExperienceDesktop Support 2 years (Preferred)relevant 1 year (Preferred)Work authorizationUnited States (Preferred)Additional CompensationBonusesOther formsWork LocationOne locationBenefitsPaid time offScheduleMonday to Friday</t>
  </si>
  <si>
    <t>219b552320cd30dc</t>
  </si>
  <si>
    <t>Level 1 Desktop Support</t>
  </si>
  <si>
    <t>Microsoft Office|Ios|Usability|Mathematics|Diagram|Emails|Excel|Rest|React|Math|Statistics|Security|Android|Concept|Mobile|Crm|United States|Ticketing|Test|Restful|Customer</t>
  </si>
  <si>
    <t>Secure Eye Systems</t>
  </si>
  <si>
    <t>DEPARTMENT Human Resources  Title Front Desk Assistant  Reports To Vice President of Human Resources  Date Revised August 21, 2019  Date Effective August 21, 2019  Exempt or Non-Exempt Non-Exempt, Annual Salary $30-35k   THE AREA FOUNDATION The San Antonio Area Foundation has served as the sole, designated community foundation for the San Antonio area for over half a century, growing to become one of the Top 20 foundations in the nation based on asset size. The Area Foundation helps donors achieve their charitable goals, managing more than 500 charitable funds approaching $1 billion in assets. Coordinating efforts with numerous area nonprofits, the Area Foundation serves as a collaborative leader, connecting donors to address key community issues and investing in our future. Since 1964, over $400 million for scholarships and grants have been awarded to enhance the quality of life in our region. Learn more about your community foundation at saafdn.org.  Our core values are Community, Integrity, Passion, and Excellence. SUMMARY OF RESPONSIBILITIES The Front Desk Assistant performs routine clerical and administrative work in answering telephones, receiving the public, providing customer assistance with San Antonio Area Foundation hospitality requirements and events as needed, data processing, and record-keeping.  COMPETENCIES/SKILLS “The requirements listed below are representative of the knowledge, skill and/or ability required.” Must adhere to Core Values Community, Integrity, Passion, and Excellence. Communication proficiency Ethical Conduct Flexibility Initiative Time Management QUALIFICATIONS Graduation from high school or GED equivalent Minimum of one year general office experience with practices such as typing, filing, accounting, bookkeeping TASKS/FUNCTIONS Answers central telephone system and directs calls accordingly. Receives the public and answers questions, in person and by telephone; responds to inquiries from employees, customers and others and refers, when necessary, to the appropriate person, official or department. Operates listed office machines as required. Prepares outgoing mail; sorts and distributes incoming mail. Duplicates and distributes materials. Composes, types and edits correspondence, reports, memoranda and other material. Assists public with the use of department facilities. Assist with Facilities and Area Foundation events as needed. Maintains office and hospitality supply inventory (weekly). Maintain and update inventory list in kitchens, breakrooms and workroom. Receive and document incoming checks for deposit. Serve as an effective team member of the San Antonio Area Foundation staff.  PHYSICAL DEMANDS / WORKING CONDITIONS The physical demands and characteristics of the work environment described here are representative of those occurring in the performance of the essential functions of this job. Reasonable accommodations may be made to enable individuals with disabilities to perform the essential functions. While performing the essential functions of this job, the employee must occasionally lift and/or move up to 40 pounds. Specific vision abilities required by this job include close vision, distance vision, peripheral vision, depth perception, and the ability to adjust focus.   The San Antonio Area Foundation is an Equal Opportunity Employer.</t>
  </si>
  <si>
    <t>6a63783c6d104e45</t>
  </si>
  <si>
    <t>Front Desk Assistant</t>
  </si>
  <si>
    <t>Excel|Saas|Regional|Region|Machining|Data|Human Resource|Customer</t>
  </si>
  <si>
    <t>San Antonio Area Foundation</t>
  </si>
  <si>
    <t>ABOUT THIS POSITION Provide service desk support to NAVAIR 6.8 Enterprise Services and Infrastructure (ES&amp;I) and Joint Technical Data Integration (JTDI). Responsibilities include the following Track weekly status on Service Desk ticket metrics, coordinate work prioritization with sustainment, systems engineering, in-service engineering, content management, and government program support personnel. Develop and update current processes to improve customer service to include the development of documented, repeatable processes. Identify and facilitate problem escalation from Tier 1 to Tier 3 engineering. Prepare service desk metric reports, weekly status reports, and monthly service desk metric reporting on open closed tickets. Answer questions related to procedures, transactions, system status, interacting with network services and application developers in order to restore service, usability, and identify problems. Under general supervision, and occasional direct supervision, performs assignments requiring experience and knowledge of standard concepts within their field.  Qualifications  REQUIRED QUALIFICATIONS Requires a HS Diploma (BA/BS preferred) with at least year of related professional experience. Clearance Requirement US Citiizen with an DoD Secret clearance or US Citizen eligible for a DoD clearance  WHO WE ARE  We deliver mission critical, full life cycle services that improve military readiness, drive innovation, and help ensure mission success. Since WWII, we have led many of the federal government’s most important programs in the areas of defense, space and technology. Today, our employees are solving some of the world’s most challenging problems and inspiring the future. KBRwyle core capabilities include engineering, operations, logistics, science, program and acquisition management, IT, cyber and security services.   Learn more about KBRwyle by visiting www.kbrwyle.com.   Job - IT Customer Services Primary Location - US-US-MD-Lexington Park</t>
  </si>
  <si>
    <t>d7916401baf17f5e</t>
  </si>
  <si>
    <t>IT Customer Support Technician</t>
  </si>
  <si>
    <t>Usability|Diploma|Readiness|Acquisition|Rest|Logistics|Security|Concept|Data|Ticketing|Programming|Scala|Customer Service|Restful|Customer</t>
  </si>
  <si>
    <t>For over a century, Journey Group has been positively impacting lives by building community. As a result of our continued growth, we are looking for an IT Support Specialist who can help support our technical needs.  Job Summary  The Information Technology Support Specialist is responsible for troubleshooting and supporting corporate users with their technology needs including but not limited to, hardware, software, telecom and user administration.  The ideal candidate must be able to clearly communicate technical solutions in a user-friendly, professional manner, provide one-on-one end user training as needed, and troubleshoot computer hardware and software problems.   Essential Duties and Responsibilities Help Desk Support  Provide support and resolution of various computer hardware and software issues. Troubleshoot, document and resolve assigned support tickets in an appropriate time frame. Resolve end-user computer related issues via telephone, email, in person, or remotely. Upkeep of self-service knowledgebase articles. New Technology  Perform configuration of end-user PC desktop hardware, software, and peripherals. Configure hardware and software requirements for jobsites locations. Create new users in required platforms/software. Multitask between different platforms (Windows, Mac OSX) and mobile devices (Android, iOS). Administrative  Contribute on projects such as, but not limited to software or hardware upgrades or implementation. Assist with Conference rooms setup and GoToMeetings as requested. Update and maintain asset tracking software; ensure security of assets. Provide assistance with folder structure and security. Work as a team or independently as task requires. Other responsibilities as assigned.   Education and Experience Minimum of one (1) year of experience, or an Associates Degree in information technology or related field; or the equivalent of education and experience to meet the essential functions of the position. Proficient with Office 365 and full Microsoft Office Suite. General working knowledge of routing, switching, and firewalls. Basic knowledge of Active Directory and security groups. Must have valid drivers license, safe driving record, and proof of insurance. Strong interpersonal, verbal, and written communication skills. Demonstrated time management and task prioritization skills. Team player who is self-motivated and can work independently. Ability to communicate effectively with various levels of staff.   Benefits  Here are just a few of the benefits you will experience as an employee with Journey Group  Competitive Wages Medical, Dental, Vision 401(k) with Company Match Health Savings Account Flex Spending Account Short Term and Long Term Disability Life and AD &amp; D Insurance Paid Time Off Paid Holidays If you are ready to positively impact lives by building community, then this could be the position for you! Please submit a resume online or stop in and fill out an application at 4500 W 58th Street, Sioux Falls, South Dakota.  Journey Group is an Affirmative Action and Equal Opportunity Employer - Minority/Female/Veteran/Individuals with Disabilities</t>
  </si>
  <si>
    <t>8c23ecb41c67d04e</t>
  </si>
  <si>
    <t>Microsoft Office|Ios|Emails|Growth|Security|Android|Mobile|Line Sizing|Ticketing</t>
  </si>
  <si>
    <t>Journey Group</t>
  </si>
  <si>
    <t>Position Summary  Provide hardware, software and networking technical support to employees, remote branches and third party vendors via a Help Desk solution. Responsible for providing established troubleshooting techniques to resolve user requests.  Essential Functions &amp; Additional Responsibilities  25% Perform on-site and remote analysis, diagnosis and resolution to complex workstation problems. Recommends and implements corrective hardware/software solutions, including off-site repair as needed. Documents all calls into IT Help Desk Tracking System. Generates reports as requested.  15% Maintain, analyze, troubleshoot, and repair computer systems, hardware/software and computer peripherals and other network devices. Manage content updates to the credit union internal employee communication channels.  15% Respond to questions from callers; remotely assist staff with technology problems in offices and branches.  10% Prioritize incoming IT service requests and dispatch to appropriate IT work group or individual. Update tracking mechanisms throughout the request lifecycle.  10% Write, review, and manage IT procedures and guidelines to ensure accuracy and consistency with applicable credit union policies, standards, and practices.  10% Identify and analyze trends in support issues and recommend solutions to improve service and productivity.  5% Perform initial setup of computer hardware/software and systems. Sets up new users and changes user authority as requested by management.  5% Research, test, and install hardware and software additions or replacements and train users in the use of equipment, hardware/software and systems.  5% Ensures the security of Credit Union member data and account information. Performs other job related duties as needed and assigned.  Education Bachelors Degree in Information Security or equivalent experience  Experience Minimum two years experience in the field of Information Technology.Previous experience in IT Help Desk Support.  Other Skills Proven ability to handle multiple efforts and prioritize accordingly.Proficient in the MS Suite of desktop products.Proficient in MS Server Administration, Active Directory, and networking.Knowledgeable in VOIP technology.Must demonstrate a functional knowledge of the Bank Secrecy Act in addition to other Federal laws, including but not limited to U.S. Patriot Act, Office of Foreign Assets &amp; Control, Anti-Money Laundering, Right to Financial Privacy Act, and the Bank Bribery Act.</t>
  </si>
  <si>
    <t>cc6cad8cc5fff4b0</t>
  </si>
  <si>
    <t>Analysis|Finance|Security|Redis|Banking|Branch|Data|Credit|Test|Research</t>
  </si>
  <si>
    <t>USF Federal Credit Union</t>
  </si>
  <si>
    <t>POSITION IT SUPPORT SPECIALIST  COMANCO is seeking an IT Support Specialist to provide technical support, advice, and assistance with technical, hardware, and software system problems. We are looking for an IT Support Specialist who wants to work in a fast-paced environment for a successful nation-wide construction management company, going above and beyond in their position and constantly look for opportunities to improve current processes.  The ideal candidate for this position will have a focus on superior customer service while supporting all users of technology within the company. A successful IT Support Specialist will be working on more than one project simultaneously, adapt quickly to any changes, take personal responsibility for solving issues and finding solutions.  About COMANCO Environmental Corporation  Over the last 29 years, COMANCO has become one of the nations prominent environmental construction companies. Headquartered in Plant City, Florida, COMANCO has safely and successfully completed hundreds of civil construction contracts for a diverse group of Fortune 500 companies and public agencies. Our regular clients include internationally known firms in the mining, waste management, petroleum, agricultural, chemical, and the entertainment industries. Please visit our website www.comanco.com to learn more about the Company, its values and services.  Responsibilities  A Successful IT Support Specialist quickly and effectively provides technical support, advice and assistance to COMANCO employees with technical, hardware and software system issues. The IT Support Specialist ensures minimum employee downtime and verifies hardware and data are secure and technology is up to date at all times.  The IT Support Specialist provides technical support, advice, and assistance to employees with technical, hardware, cellular, and MDM system problems. Specialists must effectively communicate answers in a way they can understand. The most common problem technical support specialists deal with are connection problems, inabilities to access data, slow performance, and MDM setups on mobile devices.  The IT Support Specialist must deliver consistently high-quality service, identify technical issues, including the scope of the problem and relative urgency.  Provide technical hardware and software support to each authorized user as needed. Provide support to remote users and focus on eliminating or reducing employee downtime. Assist with server administration, Citrix, Exchange as well as various file, application and print servers both virtualized and physical in an AD environment. Install software on company-owned computers ensuring consistency across all machines. Distribute software updates and patches and assist with planning and implementing hardware and software upgrades. Ensure COMANCO data is secure at all times. Implement measures to prevent theft of the proprietary Company data. Assist with administering and maintaining end user accounts, permissions, and access rights. Assist with managing corporate security system by adding and deleting accounts as directed by Management. Perform all desktop related tasks associated with new hires and terminations to include PC builds/purchases, installations, configurations, editing mail distribution lists, granting/canceling access. Troubleshoot and resolve network connectivity issues. Achieves computer system objectives by gathering pertinent data; identifying and evaluating options; recommending a course of action. Places software into production by loading software into computer; entering necessary commands. Places hardware into production by establishing connections; entering necessary commands. Maximizes use of hardware and software by training users; interpreting instructions; answering questions. Maintains system capability by testing computer components. Ensure all software used by the Company is licensed correctly. Stage mobile devices for employee deployment using MDM Service Assist with administering corporate web pages (WordPress), blogs and social media accounts. Perform various IT functions such as network administration, server administration, audio-visual systems and telephone systems. Build technical knowledge and skills to create business reports and learn software programs to assist the company in reaching its business goals. Maintain current knowledge of emerging technology and determine if those technologies may assist the company in achieving its goals. Maintains client confidence and protects operations by keeping information confidential. Be a team player in all aspects of the job. Perform other duties and special assignments as assigned by the management. Education and/or Experience  College degree in computer science or related field At least one year of prior tech support/help desk experience required Mobile Device Management experience required Excellent project and time management skills Impeccable communication skills over the phone, email and in-personal are essential Team player mentality Skills Required  Excellent analytical and problem-solving skills. Knowledge of cellular technologies, and operating systems Experience with Mobile Device Management systems such as Maas360 or equivalent. Problem Solving, Presenting Technical Information Software Maintenance, Software Testing Computer Skills To perform this job successfully, an individual should have knowledge of the following software Linux Command Line, Apache, MySQL or SQL, Docker as well as Accounting; Contact Management systems; Database; Design; Development; Human Resource systems; Internet; Payroll systems; Project Management; Spreadsheet and Word Processing (relevant certifications will be considered with commensurate weight).  COMANCO offers a competitive compensation and benefit program, including  Medical, Dental and Vision coverage Short-term disability plan paid by COMANCO Long-term disability plan Basic Life insurance paid by COMANCO Voluntary life insurance for employees and their dependents 401(k) Plan and Company Matching Funds Vacation pay Employee Referral Award Anniversary Recognition Program Wellness Program with incentives and rewards Employee Professional Development Program and Training Drug-free workplace COMANCO is an Equal Opportunity Employer minority/female/disability/veteran  Qualified applicants will receive consideration for employment without regard to race, color, religion, sex, national origin, sexual orientation, gender identity, disability or protected veteran status.</t>
  </si>
  <si>
    <t>dd3bcbaa741af404</t>
  </si>
  <si>
    <t>Mysql|Mining|Construction|Visualization|Apache Ant|Emails|Excel|Linux|Wordpress|Petroleum|Promine|Deployment|Databases|Word|Analytics|Security|Docker|Components|Mobile|Machining|Project Management|Data|Social Media|Media|Citrix|Test|Programming|Computer Science|Apache|Customer Service|Emerging|Human Resource|Sql|Customer</t>
  </si>
  <si>
    <t>COMANCO</t>
  </si>
  <si>
    <t>Plant City</t>
  </si>
  <si>
    <t>Primary Objective / Scope  The IT Support Specialist is a full-time technical professional responsible for maintaining all aspects of end user and infrastructure technology within our organization.   Responsibilities  Provide initial point of contact for end users with computer-related problems. Work through open help desk calls to ensure problems are resolved in a timely manner. Coordinate support resources for off-site end users. Create thorough and accurate documentation for all help desk calls and processes. Document common fixes for self-help / internal knowledge base. Deploy end user technology; laptops, tablets, cell phones, and VOIP desk phones. Provide IT training to end users and new hires. Assist to maintain accurate inventory of all company-owned hardware and installed software. Coordinate physical moves and replacements of hardware within the company facilities. Troubleshoot network connectivity issues with an OSI Model Layer approach. Be attentive of system up-time requirements and prepared to quickly address issues interfering with user productivity. Encourage and build positive relationships and communicate effectively with all co-workers and vendors. Stay current on technology trends, best practices, and available resources. Routinely demonstrate and create a helpful and positive work culture. Conduct self at all times as the public image of the company in accordance with MOSs code of conduct. Other duties may be assigned to meet business needs. Education / Skills / Requirements  BS Degree in Systems Administration, Networking, or related Business Technology field. Certifications preferred. Two to five years of experience providing computer and network support within a business environment. Ability to manage and prioritize multiple projects and end-user support activities simultaneously. Proficient using and supporting Microsoft products including, but not limited to Windows 7, Windows 10, Windows Server 2012 R2, Azure, and Office 365 (Exchange / OneDrive / SharePoint) in an enterprise environment. Working knowledge of hypervisor and virtual server management. Previous experience administrating ECM solutions (Xerox / Square 9) preferred. Strong communication skills, attention to detail, and follow through on problems and projects. Willingness and ability to work outside of normal business hours to accomplish tasks and achieve business continuity. Occasional overnight travel to support branch operations or attend training seminars. Must have valid drivers license and minimum levels of auto insurance coverage, with the ability to drive a motor vehicle.   Working Conditions  Physical demands Minimal physical effort required. Work is mostly sedentary; requires sitting, hearing, speaking, finger dexterity, specific vision abilities required include close vision and ability to focus on detail and component quality; regular application of basic skills (keyboard, eye/hand coordination). Must be able to lift up to 25 pounds. Mental demands Problem-solving, teaching, written and verbal communication, technical information comprehension, and mental acuity.</t>
  </si>
  <si>
    <t>7709bb3960b7698b</t>
  </si>
  <si>
    <t>Xero|Relationships|Modeling|Deployment|Azure|Components|Relationship|Branch|Modelling</t>
  </si>
  <si>
    <t>Michigan Office Solutions</t>
  </si>
  <si>
    <t>Serve as the company-wide, single point of contact for IT related issues across three divisions consisting of 23 offices and showrooms. A positive disposition and strong verbal and communication skills are a must. You will be receiving calls, creating helpdesk tickets, resolving Tier I issues, and escalating/assigning requests. IT troubleshooting skills are a big plus along with knowledge of Office365, ZenDesk, or Active Directory. Other duties include updating FAQ/self-help sections and assisting an IT team with duties and projects. Strong office/computing skills are a must for this position. If you like helping others, working with computers, being a crucial member of a team, and learning about IT on the job, then this would be an excellent opportunity for you!Job Type Full-timeSalary $17.00 to $20.00 /hourExperiencerelevant 1 year (Preferred)Information Technology 1 year (Preferred)EducationAssociate (Preferred)LocationSpicewood, TX (Preferred)Work LocationOne locationBenefitsHealth insuranceDental insuranceVision insuranceRetirement planPaid time offThis Company Describes Its Culture asAggressive -- competitive and growth-orientedTeam-oriented -- cooperative and collaborativePeople-oriented -- supportive and fairness-focused</t>
  </si>
  <si>
    <t>cc98b6dd8ab35215</t>
  </si>
  <si>
    <t>Excel|Growth|Ticketing|Scala</t>
  </si>
  <si>
    <t>Architectural Surfaces Group</t>
  </si>
  <si>
    <t>Spicewood</t>
  </si>
  <si>
    <t>Job SummaryResponsible for providing technical assistance and support related to computer systems, hardware, or software. Responds to queries, runs diagnostic programs, isolates problem, and determines and implements solution. Assist IT Manager in the implementation of technology upgrades and new technology products.Primary ResponsibilitiesWork under the direction of our IT Manager to learn the network infrastructure in our three offices (Irvine, Long Beach &amp; Downey).Provide technical assistance and support for incoming queries and issues related to desktops, computer systems, software, and hardware.Maintain and provide daily support of telecommunication technology, including Apple iPhones and iPads, firm’s VoIP systems, integrated headsets and video conferencing and other office technology products, including setup/configure copiers scanning solutionsRespond to queries either in person or over the phone.Train computer users on processes and procedures related to software products.Put together training manuals to assist users with various technology features.Maintain daily performance of computer systems.Respond to email messages for staff members seeking help.Ask questions to determine nature of problem.Walk staff through problem-solving process.Install, modify, and repair computer hardware and software.Run diagnostic programs to resolve problems.Resolve technical problems with Local Area Networks (LAN), Wide Area Networks (WAN), and other systems.Install computer peripherals for users.Follow up with staff to ensure issue has been resolved.Gain feedback from staff about computer usage.Run reports to determine malfunctions that continue to occur.SkillsExcellent interpersonal and communication skillsIT or Computer Science degree or certificate (in progress)Strong knowledge of computer hardware and software productsFamiliarity with MS Office Word, Excel, PowerPoint &amp; OutlookAble to take direction and work independently with little or no supervisionHighly organized and detail-orientedJob Type Part-timeSalary $16.00 to $20.00 /hourExperienceIT Technical 1 year (Preferred)EducationAssociate (Required)LocationIrvine, CA (Preferred)LicenseInformation Systems (Preferred)ShiftsMorning (Preferred)Mid-Day (Preferred)Required travel25% (Preferred)Additional CompensationBonusesWork LocationOne locationMultiple locationsBenefitsHealth insuranceDental insuranceVision insuranceRetirement planPaid time offFlexible scheduleProfessional development assistanceWorking daysMondayTuesdayWednesdayThursdayFridayHours per week30-39Typical start time9AMTypical end time5PM</t>
  </si>
  <si>
    <t>211b73b522c99fab</t>
  </si>
  <si>
    <t>Mining|Querying|Emails|Excel|Video|Word|Powerpoint|Programming|Computer Science</t>
  </si>
  <si>
    <t>TLD Law</t>
  </si>
  <si>
    <t>Homeowners of America is a provider of Personal Lines Insurance products. We’re always looking to add talented and passionate people to our team. We value the knowledge that comes from experienced individuals with diverse backgrounds and strengths that can contribute to the various departments within our company.If you’re interested in being a part of a team where you can truly make a difference and grow your career, contact us today.SummaryThe Help Desk Coordinator serves as the first point of contact for clients as well as internal users seeking technical assistance over the phone or email. The position serves in a capacity of troubleshooting and multi-tasking while supporting the company and works closely with the Systems Support team. This position will report directly to the System Support Supervisor.ResponsibilitiesAssist in-house users when work station errors occur minimizing interruptions to the user’s workflowTroubleshoot technical questions regarding websiteMaintain various databases with uploads and downloads (IVANS, Reliable Inspections, Coverage Verifier etc.)Software updates or installs requiring administrative overrideMonitor emails through Sonic FirewallMaintain tech support email, logging each requestAssist the Marketing team with terminated agent DNR and producer buy-out processMonitor the imaging system for email and import errorsServe as a backup for clerical support and the System Support Specialist as neededQualificationsHigh school diploma or general education degree (GED)2+ years of related training or experience and/or equivalent combination of education and experienceProficiency with Microsoft Suite (Outlook, Word, Excel and PowerPoint)Ability to multi-taskAnalytical and problem solving skillsBasic understanding of insurance terminologyGather and analyze information skillfullyAbility to manage confidential informationAbility to write clearly and informativelyDemonstrates accuracy, thoroughness and attention to detailExhibits ethics and integrityAbility to work well within a teamwww.hoaic.comJob Type Full-time</t>
  </si>
  <si>
    <t>d7b84c962c6e4bdf</t>
  </si>
  <si>
    <t>Diploma|Reliability|Emails|Excel|Rest|Databases|Word|Analytics|Sass|Powerpoint|Flow|Data|Marketing|Restful|Workflows</t>
  </si>
  <si>
    <t>Homeowners of American Insurance Company</t>
  </si>
  <si>
    <t>Provides 24x7 Help Desk support as defined by first response/Tier 1 support. Provides phone and in-person support to users in the areas of e-mail, LAN/WAN, directories, standard desktop images and applications, COTS and GOTS applications. Serves as the initial point of contact for troubleshooting all IT related problems, including hardware/software, passwords, and printer problems. Candidate may be required to respond to after-hours requests as required in a 24 x 7 environment. Shift work is required.  One (1) year demonstrated Help Desk experience. Bachelor’s degree in a Technical, Math or Business discipline from an accredited college or University is required. Two (2) years of Help Desk experience with an Associates or three (3) years’ experience may be substituted for a Bachelor’s degree.  Clearance Required Must have a TS\SCI with Polygraph Clearance  INNOPLEX, LLC is a family-focused company that has been awarded numerous awards to include Top Ranked Benefits, Best Places to Work, and Best Government Contractor in Howard County! Established in 2005, we have over 90 employees with the majority having a rich military service history. Our employees are mostly located in the surrounding areas of Columbia, MD and Aberdeen, MD. INNOPLEX, LLC is a mission-focused company with a wide range of expertise to include RF SIGINT Solutions, Wireless Protocol Processing, Cyber, and Mission Critical IT Operations. INNOPLEX, LLC is proud to be an Equal Opportunity Employer All qualified applicants will receive consideration for employment without regard to race, color, religion, sex, national origin, disability, protected veteran status, or any other characteristic protected by law</t>
  </si>
  <si>
    <t>f67972fa4fabbcb9</t>
  </si>
  <si>
    <t>Tier 1 Intelink Help Desk Specialist (Shift Work)</t>
  </si>
  <si>
    <t>Math|Word|Redis|Credit</t>
  </si>
  <si>
    <t>INNOPLEX</t>
  </si>
  <si>
    <t>Job Description Call Center Technician Clearance Requirement Top Secret Employment Status Full Time - Support requirements are 24x7x365 and Holiday/evening/weekend shift availability is required Classification Non-Exempt Travel Required No Location Denton, TX or Bluemont (Mt. Weather), VA Telework may be authorized but not guaranteed once 90 day training is complete. Job Summary Provide phone technical support to users in areas which include e-mail, LAN/WAN, directories, standard desktop images and applications, COTS and GOTS applications. Serves as the initial point of contact for troubleshooting all IT related problems, including hardware/software, passwords, and printer problems.  Essential Duties Receive and respond to help desk calls relating to Email and network accounts, permission and access, password resets, and PIVs Conferencing and instant messaging support Mobile device support Remote desktop support Telephone, voice service, VOIP support Email and telephone directory updates Network connectivity and remote access issues Network printing issues IT security issues and virus protection Software patches, updates, upgrades Data backup and recovery  Incidents that are not resolvable at first contact are forwarded to L2 or appropriate functional group for resolution. Document the actions taken in the Agency’s incident tracking system and give customers guidance to prevent reoccurrences of the problems within FEMAs fixed facilities and disaster support centers  Minimum Experience, Education and Certification Applies fundamental concepts, processes, practices, and procedures on technical assignments. Perform work that requires practical experience and training. Work is performed under supervision. At least one (1) year of experience in customer support providing technical help desk, service desk, or call center support services  Minimum Knowledge, Skills and Abilities Ability to work effectively and efficiently in a team environment and relate well to others Ability to readily adapt to changing requirements Ability to handle frustrated customers with respect and patience Strong commitment to performing and producing at the highest level of quality at all times Ability to communicate clearly and effectively both in written and verbal communications Positive attitude focused on customer satisfaction   Physical Requirements While performing the duties of this job, the employee will operate a computer and other office productivity machinery, such as a calculator, copy machine, and computer printer. The person in this position frequently communicates with end-users, Must be able to exchange accurate information in these situations. Must be able to remain in a stationary position 95% of the time. Work Environment Work primarily in a climate controlled environment with minimal safety/health hazard potential. Sedentary, sitting, walking, occasional lifting (overhead waist level from floor), bending, frequent near vision use for reading and computer use; frequently fast paced environment. This is not a comprehensive list of duties. Duties may change without notice in management’s sole discretion. Applied Computing Technologies, Inc. is an equal opportunity employer. All qualified applicants will receive consideration for employment without regard to race, religion, color, national origin, sex, age, sexual orientation or gender, status as a protected veteran, among other things, or status as a qualified individual with disability. ACT is an at-will employer. This means that your employment may be terminated by ACT at any time, for any reason, with or without cause. No provision herein shall in any way be construed to provide or create an employment contract or a commitment for a certain amount of work or definite term.</t>
  </si>
  <si>
    <t>23be4e6548c695ed</t>
  </si>
  <si>
    <t>Call Center Technician</t>
  </si>
  <si>
    <t>Rust|Readiness|Emails|Customer Support|Word|Security|Concept|Mobile|Sass|Machining|Data|Scripting|Call Center|Customer</t>
  </si>
  <si>
    <t>Applied Computing Technologies</t>
  </si>
  <si>
    <t>Bluemont</t>
  </si>
  <si>
    <t>Structured Communication Systems is a leading information technology consultancy and systems integrator. We are experts at architecting and implementing secure and reliable solutions for delivering business applications, ensuring business continuity, enhancing data center performance and efficiency, enabling mobile workers, securing information assets and providing information security and governance.Structured has immediate openings in Clackamas, Oregon and Bellevue, Washington for a Systems Engineer – Tier I. This position is responsible for assisting customers by acting as the first line for incoming communication, the coordinating of information and trouble shooting. In addition, this position will be responsible for installing and/or configuring systems and appliances for Structured’s various vendor partners.Essential Duties and ResponsibilitiesAn individual must be able to perform each essential duty satisfactorily in order to meet the qualifications required to perform this job successfully. The requirements listed below are representative of the knowledge, skill, and/or ability required.Reasonable accommodations may be made to enable individuals with disabilities to perform the essential functions.Act as the first line for incoming customer communication to Structured’s managed services team.Ability to take appropriate actions, including basic service coordination to Tier 1 triage/troubleshooting.Design product implementation plans for customers of Structured.Install and/or configure systems and appliances for Structured’s various vendor partners.Provide project management services (when appropriate).Responsible for identifying professional service opportunities for security, networking, storage/systems and voice &amp; mobility opportunities.Assist with sales opportunities in conjunction with Structured’s sales personnel.Assist in defining Structured’s value proposition to end-users.Create detailed documentation and maintain an organized customer database.Follow the current policies and procedures for tracking activities in Structured’s various CRM tools.Participate in an on-call rotation with other members of Structured’s Managed Services team.CompetenciesPromote and maintain a high standard of customer service at all times.Foster and maintain relationships with customers, prospective customers and vendors.Ability to maintain and continually develop accurate product and application knowledge.Provide input for professional service statements of work (“SOW”) and create SOW’s as directed.Education and ExperienceBachelor’s degree (B. A.) in Information Systems or equivalent or 2-years related experience and/or training or equivalent combination of education and work experience.General Office Computer SkillsTo perform this job successfully, an individual should be an experienced user of the Microsoft Office Suite and CRM/Service Delivery platforms.Language SkillsAbility to read, analyze, and interpret quotes and reports. Ability to correspond, effectively present information, and respond to questions from employees, management, vendors and customer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frequently required to walk, stand, sit or step up to access equipment within a data center environment; use hands to, handle, or feel; reach with hands and arms; talk and hear. The employee is occasionally required to stoop, kneel, crouch and twist. The employee will occasionally lift and/or move up to 75 pounds.Must maintain a valid Driver’s License and motor vehicle insurance (at least equal to the state’s minimum coverage requirements), as well as have the ability to travel to customer locations and other destinations for short to medium term projects.Working ConditionsThe working conditions characteristics described here are representative of those an employee encounters while performing the essential functions of this job. Reasonable accommodations may be made to enable individuals with disabilities to perform the essential functions.Work is performed in both a general office environment, as well as a data center environment. Within the general office environment both the lighting and temperature are generally moderate. The data center environment is generally cool in temperature and the lighting is moderate; the noise level in the data center environment is generally loud.Flexibility to field phone calls, pager or system alerts and provide remote and/or on-site support to clients outside of normal business hours, including weekends and holidays.CompensationOur organization provides a full compensation package that facilitates development and growth. The benefits package includes medical, dental, vision, group life and AD&amp;D insurance, and long and short-term disability coverage and 401(k). We also provide training on mutually agreed upon professional goals through a combination of self-study courses, formal training, and on-the-job training. Obtaining industry based certifications is highly encouraged.*Structured is an Equal Opportunity Employer with a strong commitment to supporting and retaining a diverse and talented workforce.Job Type Full-timeSalary $21.00 to $26.00 /hour</t>
  </si>
  <si>
    <t>08cc7f9d22a170f3</t>
  </si>
  <si>
    <t>Systems Engineer – Tier I (Help Desk)</t>
  </si>
  <si>
    <t>Microsoft Office|Reliability|Consulting|Relationships|Growth|Sales|Databases|Architect|Security|Mobile|Relationship|Crm|Project Management|Data|Media|Customer Service|Customer</t>
  </si>
  <si>
    <t>Structured Communication Systems</t>
  </si>
  <si>
    <t>We are seeking a PC Technician. The ideal candidate handle the following tasksLocal and remote support to users around PC workstation, printers, telephony, network and videoconferencing equipment.Supporting software/OS migrations.Hardware / Software Installation / Repair.Deploying and updating the reference image.Local support for remote teams in charge of PC workstation infrastructure (AD, SCCM, etc ...).Support and training on Office365 standard office products as well as corporate solutions (Telephony, SharePoint, OneDrive, etc ...)..The job requires 2 years of PC support and an understanding of Office365. This job is an immediate need and will be looking to hire today/Monday. Job Type ContractSalary $25.00 to $30.00 /hourExperiencePC Technician / Office365 2 years (Required)Work LocationOne location</t>
  </si>
  <si>
    <t>b375030d099d951b</t>
  </si>
  <si>
    <t>Video|Deployment|Remote Teams|Media</t>
  </si>
  <si>
    <t>This is a great career opportunity with responsibilities including the following Answers, evaluates, and prioritizes incoming telephone, voicemail, e-mail, and in-person requests for assistance from users experiencing problems with hardware, software, networking, and other computer-related technologies.Interviews users to collect information about problems. Leads users through diagnostic procedures to determine source of error.Handles problem recognition, research, resolution and follow-up. Manages complex and escalated issues.Logs and tracks support tickets using problem management database, and maintains history records and related problem documentation.Consults with developers to explain software errors or to recommend changes.Calls software and hardware vendors to request service regarding defective products and to order replacement parts.Tests software and hardware to evaluate ease of use and whether product will aid user in performing work.Writes or revises user training manuals and procedures.Installs and configures PC’s. Trains users on software.Responsible for complying with the Information Security Policy and preventing the unauthorized use or disclosure of Companys information assets.Must be able to resolve mission critical problems after normal work hours.Employees with a willingness to learn and further develop their skills will be trained on higher level applications.Computer Skills Knowledge of Microsoft Suite, Windows 7, Internet software and basic networking is required. Experience with Windows Server, ACT by Sage, QuickBooks, SQL and VB or C# is preferred. Strong communication skills, hands on experience of installing IT hardware and software, good organizational and time management skills.Qualifications Bachelors degree in Computer Science/Engineering and at least two years of related experience preferred.Job Type Full-timeSalary $30,000.00 to $35,000.00 /year</t>
  </si>
  <si>
    <t>c812baeacc64ddf3</t>
  </si>
  <si>
    <t>Help Desk/IT Support Specialist</t>
  </si>
  <si>
    <t>Mining|Emails|Consulting|Databases|C#|Security|Data|Ticketing|Test|Computer Science|Scala|Research|Sql</t>
  </si>
  <si>
    <t>Job Classification  Non-Exempt, Full-timeWork Schedule  Monday – Friday 8am-5pmReporting Relationship Helpdesk ManagerPrimary Accountabilities Provides fast and useful technical assistance to our customers, on computer systems. Answers queries on basic technical issues and offers advice to solve them. Must have good technical knowledge, be organized and be able to communicate effectively to understand the problem and explain its solution. Must be customer-oriented and patient to deal with difficult customers. Takes direction from Helpdesk supervisor to create value for clients that will help preserve the company’s reputation and business.Major Duties Serve as the first point of contact for customers seeking technical assistance over the phone or emailPerform onsite troubleshooting through diagnostic techniques and pertinent questionsPerform password resetsSetup, install and configure hardware and software, including updatesDetermine the best solution based on the issue and details provided by customersWalk the customer through the problem-solving processDirect unresolved issues to the next level of support personnelProvide accurate information on IT products or servicesRecord events and problems and their resolution in helpdesk tracking systemFollow-up and update customer status and informationPass on any feedback or suggestions by customers to the appropriate internal teamIdentify and suggest possible improvements on procedures Qualifications Associate in technology. Bachelor in IT or related field preferredProven experience as a help desk technician or other customer support roleTech savvy with working knowledge of office automation products, databases and remote controlGood understanding of computer systems, mobile devices and other tech productsAbility to diagnose and resolve basic technical issuesExcellent communication skillsCustomer-oriented and cool-temperedAbility to adapt to changing work priorities and a fast-paced environment while maintaining a professional and positive attitudeAbility to work independently on projects and ask for support as necessaryMust maintain confidentiality at all times and meet HIPAA standards for confidentialityMust successfully complete background checks Physical Demands Frequently required to hear and speakConstantly required to talk, read, problem solve, see and sitPush, pull, lift or carry up to 60 poundOccasionally required to bend, twist, squat, kneel, stand, walk or balanceWork Environment Will require travel between customer locations in a 12-county area. Mileage reimbursed or vehicle will be provided.Professional and deadline-oriented environment in an office settingInteraction with staff and clientsJob Type Full-timeExperiencerelevant 1 year (Preferred)Helpdesk 1 year (Preferred)LocationManhattan, KS (Required)Work authorizationUnited States (Required)Work LocationMultiple locationsBenefitsHealth insuranceDental insuranceVision insuranceRetirement planPaid time off</t>
  </si>
  <si>
    <t>acbfd791a561253e</t>
  </si>
  <si>
    <t>Mining|Querying|Emails|Excel|Relationships|Automation|Customer Support|Databases|Automate|Word|Mobile|Relationship|Data|United States|Customer</t>
  </si>
  <si>
    <t>HealthSource Integrated Solutions</t>
  </si>
  <si>
    <t>Thank you for your interest in Eola Technology Partners.We are a small business focusing on providing managed IT services to other business in the area. While our office is located in Downtown Orlando, we are looking to add a member to our team who will work primarily with one of our customers located in the Casselberry area.It is a full time position working 10 hour days, Monday through Thursday.The technician will work alongside a team of technicians responding to help desk tickets in a timely manner. Tasks often include troubleshooting issues with desktops, laptops, smart phones, copiers, virtual machines, Microsoft OS, Microsoft Office, Exchange, Active Directory and VMware.Occasionally the technician will be asked to drive to other nearby locations.Occasionally the technician will be asked to be on-call on nights and weekends.Occasionally the technician will be asked to stay late for after hour meetings.Applicants must be able to demonstrate excellent communication skills, critical thinking skills and customer service.Most of all we are looking for someone who is self motivated and has a passion for technology.Applicants must have experience in customer service, technical troubleshooting and adaptability to changing environments.Job Type Full-timeExperiencerelevant 1 year (Preferred)EducationHigh school or equivalent (Required)LocationCasselberry, FL 32708 (Required)Work authorizationUnited States (Required)Required travel25% (Preferred)</t>
  </si>
  <si>
    <t>a83893283edb2221</t>
  </si>
  <si>
    <t>Microsoft Office|Excel|Rest|VMWare|Machining|United States|Ticketing|Customer Service|Restful|Customer</t>
  </si>
  <si>
    <t>Eola Technology Partners</t>
  </si>
  <si>
    <t>Casselberry</t>
  </si>
  <si>
    <t>· Desktop software support· Respond and resolve help desk tickets· Install and support Government furnished software and hardware· Service all tickets for installation and replacement of printer toner cartridges· Service all tickets for installation/replacement of printer fuser kits· Provide IAVA/STIG compliance for all supported laptops and desktops· Analyze network failures· Provide written evaluations, procedures, checklists and instructions for CIO approvalProvide technical advice and IT Acquisition planning supportProvide off-site supportProvide rapid response for Very Important Personnel (VIP)Shall report hardware, server and SIPRNet failures/problems to CECOM G6 COR/IMO, APG NEC and AESD-WDesktop service support shall be provided on NIPR and SIPR networks, or in standalone, non-networked operating environment. Must acquire and maintain NIPR elevated privilege tenant desktop administrator accounts for NIPR desktop service support performance. May be required to acquire and maintain SIPR elevated privilege tenant desktop administrator accounts for SIPR desktop service support performance.SECRET ClearanceMust be IAT II certifiedDoD 8570.01 M Baseline Certification Required (CSEC, Security+ CE, SSCP and CCNA-Security+ or equivalent as specified in the DoD 8570.01 M)DoD 8570.01 M Computing Environment Certified (MCDST Microsoft Certified Desktop Support Technician or equivalent as specified in DoD 8570.01 M)Computer Imaging/Reimaging Certification (Training provided by local Regional Network Enterprise Center)All qualified applicants will receive consideration for employment without regard to race, color, religion, sex, sexual orientation, gender identity, or national origin.Job Type Full-time</t>
  </si>
  <si>
    <t>3d482a86f4507571</t>
  </si>
  <si>
    <t>Acquisition|Security|Regional|Region|Ticketing|Apis</t>
  </si>
  <si>
    <t>NNData</t>
  </si>
  <si>
    <t>Graniterock IT is looking for a Help Desk Technician to join our team. You will be the front-line support for Graniterock users’ computer hardware and software needs. You’ll be troubleshooting, responding to questions and finding solutions to technical issues. You’ll also have the opportunity to participate in projects, improve our documentation and work on our processes and knowledge base.The right person will have a technical mindset and love to troubleshoot and problem solve, working with a range of devices like desktops/laptops, phone systems, printers and mobile devices. You’ll need to be good at collaborating with other IT team members including security, networking, infrastructure and systems. You’re a fast learner and a great communicator, who’s comfortable working with users with varying technical backgrounds. You’re always looking for ways to make things better and improve or automate processes.You must be able to work in alignment with Graniterock’s Safe Work Practices, Core Purpose, Values, and Objectives, and support One Company principles.ResponsibilitiesProvide front-line support to troubleshoot and solve issues for Graniterock users both in-person and remotely.Support IT project teams to implement system upgrades and changes.Log incidents, update status and document solutions.Travel to our locations throughout the region to provide IT support.Minimum QualificationsPractical experience in a similar roleEffective customer service, organizational, prioritization, and communication skillsExperience troubleshooting issues for Windows desktop operating System and Microsoft OfficeExperience troubleshooting in a network environmentAbility to travel throughout the regionAbility to lift moderately heavy objects, such as desktop computers and printersPlease click on the link below to apply onlinehttps//chp.tbe.taleo.net/chp02/ats/careers/v2/viewRequisition?org=GRANITEROCK&amp;cws=38&amp;rid=612Equal Opportunity Employer committed to a diverse workforce.Job Type Full-timeAdditional CompensationBonusesWork LocationOne locationBenefits offeredPaid time offParental leaveHealth insuranceDental insuranceHealthcare spending or reimbursement accounts such as HSAs or FSAsOther types of insuranceRetirement benefits or accountsEducation assistance or tuition reimbursementChild Care benefitsGym memberships or discountsEmployee discountsOthers</t>
  </si>
  <si>
    <t>d659d523f62bca1d</t>
  </si>
  <si>
    <t>Microsoft Office|Iteration|Automation|Automate|Security|Mobile|Sass|Regional|Region|Line Sizing|Customer Service|Customer</t>
  </si>
  <si>
    <t>Graniterock</t>
  </si>
  <si>
    <t>JOB REQUIREMENTS INCLUDE, BUT NOT LIMITED TOBe the first responder to incoming IT Help Desk tickets.Diagnose hardware and software problems and if unable to resolve, escalate to IT team members.Set up workstations; install and configure software.Active Directory and mobile device support.Printer and printing support.Set up AV/laptop for group meetings.QUALIFICATIONSExperience with performing IT support functions.Strong computer skills and technical aptitude.Excellent PC troubleshooting skills.Thorough knowledge of Windows workstations and Office applications.Self-starter, with the ability to work independently as well as in a team environment.Able to manage multiple, time-sensitive projects and adhere to tight schedules.Reflect strong analytical and problem solving skills, with consistent follow through.Strong customer-focus and ability to work with a diverse group of people with various levels of training and learning styles.Observe strict confidentiality of firm and client matters.PREFERRED EXPERIENCE, BUT NOT REQUIREDLaw firm experience is preferred, but not required.Associates Degree or Bachelors Degree in Computer Science preferred.Supporting legal applications a plus, including Juris, Client Profiles, Summation, Adobe Acrobat Pro, Olympus dictation software and hardware.Job Type Full-timeSalary $17.00 to $18.00 /hourExperiencerelevant 2 years (Required)help desk 2 years (Required)EducationAssociate (Required)Additional CompensationBonusesOther formsWork LocationOne locationBenefitsHealth insuranceDental insuranceVision insuranceRetirement planPaid time offFlexible scheduleParental leaveThis Job Is Ideal for Someone Who IsAdaptable/flexible -- enjoys doing work that requires frequent shifts in directionDetail-oriented -- would rather focus on the details of work than the bigger pictureAchievement-oriented -- enjoys taking on challenges, even if they might failInnovative -- prefers working in unconventional ways or on tasks that require creativityDependable -- more reliable than spontaneousPeople-oriented -- enjoys interacting with people and working on group projects</t>
  </si>
  <si>
    <t>9a08d87ee0c92304</t>
  </si>
  <si>
    <t>Help Desk Support Specialist LEVEL ONE</t>
  </si>
  <si>
    <t>Reliability|Excel|Analytics|Mobile|Adobe|Ticketing|Computer Science|Scala|Legal|Creative|Customer</t>
  </si>
  <si>
    <t>Christian &amp; Small LLP</t>
  </si>
  <si>
    <t>Company Overview Founded in 1997, Lincoln Computer Services is a growing custom IT solution provider, servicing the New York Metropolitan area. We value our employees and invest in their careers, development and growth. If you are interested in working for a growth-oriented company with a culture that exudes collaboration, integrity and a passion for technology, submit your resume today! Level 1 Support Engineer Lincoln is on the lookout for an individual with between 1-3 years of IT related experience to work in our Boca office. Candidate must also have a strong desire to be a part of a nationally recognized company in the fastest growing industry on earth, and to never hate going to work on Mondays again. Required Skills Self-starter who takes initiative every day Ability to work in a fast paced environment Excellent written and verbal skills Not phone reluctant Follow company guidelines Must be detail oriented and well organized individual Exceptional at being a team player A strong belief in ethical business principles Job Description Assist user community in software, hardware and network problem resolution. Install, test, and maintain a variety of personal computing and network hardware and software systems, with local area network and wide area network connections. Logs calls and takes appropriate action to ensure a satisfactory response with acceptable time frames for the user community. Keeps up to date with current trends and is prepared to make recommendations to the improvement of both workstation and server environments. Produces support documentation. Technical Skills One to three years in technology experience Basic networking familiarity A+ Certified (preferred) Network + Certified (preferred) Windows Desktop Operating Systems Microsoft Server Microsoft Exchange Backup programs Networking/Switching hardware Active Directory Benefits Lincoln offers a competitive salary, training and education, a great benefits package (medical, dental, vision, 401k), generous paid time off and an excellent work atmosphere. 3FSiwgCTRB</t>
  </si>
  <si>
    <t>ebb29fda0715f6a5</t>
  </si>
  <si>
    <t>Braun Northwest is looking for an IT Help Desk Technician to provide frontline, internal support for our organization. As a member of the IT department, this position is responsible for addressing any IT inquiries, problems and requests by company employees, and using his or her technical expertise with an emphasis on company standards and practices.Applicants should have a mix of technical and customer service skills, and be passionate about technology and helping people.Basic Function/ResponsibilitiesHandle Tier 1 help desk escalations either in person or through tickets/phoneFollow up on outstanding requests and ensure timely resolutionMaintain daily performance of employee workstationsCreate accounts and configure hardware as part of on-boarding processSupport audio and video equipment in conference roomsWrites up and files reports of all help desk tickets.Submits reports to IT manager.Attends and contributes to IT department meetings geared toward improving customer service and supportOther duties may be added and/or assigned as neededRequired Knowledge, Skills and AbilitiesDemonstrates specific knowledge of a variety of operating systems and serversDemonstrates excellent customer service and interpersonal skillsCommunicates clearly and effectivelyCan translate technical language into clear layman’s terms for explanatory purposesDemonstrates strong analytical and problem-solving skillsIs able to maintain a patient and calm demeanor when working with frustrated clientsWorks quickly but efficiently to solve problemsWorks well with a team of other IT professionalsIs capable of properly handling sensitive and confidential information such as network passwordsMinimum Qualifications High School Diploma with two years of experience working in an IT environmentDesired Qualifications Post-secondary degree in a related field is preferred.Certifications for the following; A+, MCSE, etc.- are also preferredCandidates must be able to follow directions, be open-minded and willing to learn.Braun Northwest, Inc is an Equal Opportunity Employer.Job Type Full-timeSalary $18.00 to $20.00 /hourExperiencerelevant 2 years (Required)EducationHigh school or equivalent (Required)Work authorizationUnited States (Required)Additional CompensationBonusesWork LocationOne locationBenefitsHealth insuranceDental insuranceVision insuranceRetirement planPaid time off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High stress tolerance -- thrives in a high-pressure environmentThis Company Describes Its Culture asAggressive -- competitive and growth-oriented</t>
  </si>
  <si>
    <t>6510363934732845</t>
  </si>
  <si>
    <t>IT-Help Desk T1</t>
  </si>
  <si>
    <t>Diploma|Rust|Reliability|Excel|Growth|Video|Word|Analytics|Emea|United States|Ticketing|Scala|Perl|Customer Service|Pressure|Customer</t>
  </si>
  <si>
    <t>Braun Northwest, Inc</t>
  </si>
  <si>
    <t>Chehalis</t>
  </si>
  <si>
    <t>TECHNICAL SUPPORT PROFESSIONAL - Tinker AFB***$2,000 Sign-On Bonus for Candidates with a current Security Clearance AND Sec+ Certification!We are searching for experienced PC Technicians / Technical support professionals to work full-time at Tinker Air Force Base. This position assists customers with technical support of desktop and laptop computers, applications and related technology. The responsibilities of the job may include the following replacing hard drives and memory modules; maintaining, analyzing, troubleshooting and repairing computer systems, hardware, and software and computer peripherals.RequirementsUS CitizenshipCurrent CompTIA Security+ CE certificate required for bonus1+ years of experience supporting Windows desktop/laptop PCsCustomer Service skillsCurrent Security Clearance (required for bonus) or capability of obtaining a government security clearanceIT education preferredAbout Croop-LaFrance, Inc.Croop-LaFrance is a privately held, New York State minority-certified company founded in 1995 and located in Verona, NY. In 2015, Croop-LaFrance was acquired by Oneida Technical Solutions, an 8(a)-certified IT firm owned by the Oneida Indian Nation.Croop-LaFrance is an equal opportunity employer and will consider all qualified applicants for employment without regard to race, color, religion, sex, national origin, age, disability, marital status, veteran status, sexual orientation, gender identity, genetic information or any other protected characteristic under applicable law.Job Type Full-timeSalary $20.99 to $22.95 /hourExperiencehelp desk 1 year (Preferred)LicenseSecurity+ (Required)Secret Clearance (Required)Work LocationOne location</t>
  </si>
  <si>
    <t>8c8f7aefd7145990</t>
  </si>
  <si>
    <t>IT Help Desk - $2,000 Bonus!</t>
  </si>
  <si>
    <t>Security|Customer Service|Customer</t>
  </si>
  <si>
    <t>Croop-LaFrance</t>
  </si>
  <si>
    <t>As Helpdesk, you will provide maintenance of the computer desktop environment by analyzing requirements, resolving problems, installing hardware and software solutions, maintaining inventory lists and documenting all related changes. You will be responsible for administration and internal support of the Company’s PCs, printers, mobile phones and related equipment. Tasks include end user support, license tracking on purchased products, asset management, and performing PC maintenance, upgrades and configurations. Helpdesk performs tasks assigned by other teams for facilities projects (cable running, server room cleaning, etc).Initialize PCsCable ManagementLicense tracking and documentationHelp Desk Ticket System MonitoringActive Directory and Exchange ManagementUser creation, deletion, and manipulationMailbox creation, suspension, manipulation, and deletion as needed * Inventory purchases and trackingFrequent remote site visitsRemote management software manipulation as neededMaintain virtual environmentJob Type Full-timeSalary $16.00 /hour</t>
  </si>
  <si>
    <t>9a36d01106b3ba5f</t>
  </si>
  <si>
    <t>IT Help Desk Associate</t>
  </si>
  <si>
    <t>Mobile|Ticketing</t>
  </si>
  <si>
    <t>Toyota of Santa Maria</t>
  </si>
  <si>
    <t>Job Responsibilities Perform duties as Tier 2 Help Desk AnalystCompetently troubleshoot problems with COTS products (IBM Tririga) and some custom applications.Work closely with Customer and Team to maintain SLA and high customer satisfactionSelf-train on applicationsMonitor work of the team to ensure all tickets are being handled according to the SLA.Analyze current policies and procedures and recommend changes that will enhance performance.Make recommendations for overall improvement across the contract.Other duties as assignedEducation/Knowledge/Skills Mandatory Four years minimum help desk experience providing applications supportSignificant experience trouble-shooting Windows/Apple computer problems.Significant experience in Help Desk environmentsStrong IT backgroundStrong Customer Service skillsVery Strong Written and Verbal skills – ability to gather and communicate information accuratelyAbility to analyze current policies and recommend changes.Strong working knowledge in various COTS applicationsDesired Experience supporting Government Agency and demanding customer service environmentsExperience in IBM Tririga, Visit Count Management System, Security Incident Report System and Parking Management Systems.Appropriate certificationsJob Type Full-timeExperienceHelp Desk 4 years (Required)EducationHigh school or equivalent (Preferred)Work authorizationUnited States (Required)Work LocationOne locationBenefitsHealth insuranceDental insuranceVision insuranceRetirement planPaid time offProfessional development assistanceTuition reimbursementThis Company Describes Its Culture asPeople-oriented -- supportive and fairness-focusedTeam-oriented -- cooperative and collaborativeOutcome-oriented -- results-focused with strong performance culture</t>
  </si>
  <si>
    <t>5f26cd02de9a3f92</t>
  </si>
  <si>
    <t>Security|United States|Ticketing|Customer Service|Customer</t>
  </si>
  <si>
    <t>Kapstone Technologies, Inc.</t>
  </si>
  <si>
    <t>Do you aim high? Are you genuinely helpful? Are you looking for a place where you can make a difference, receive ongoing support and training, and build a rewarding, long-lasting career? Then you may be a good fit for FirstService Residential, North America’s foremost property management firm. We’re all about our associates, and as we continue to grow, we’re looking for even more quality people who share our dedication to doing what’s right, improving residents’ quality of life, building great relationships and truly making a difference for their clients, their colleagues and themselves. Is that you? If so, we think you should get to know us.Job ResponsibilitiesWe are actively looking for Helpdesk Tier 1 support to executes the Information Technology operations for FirstService Residential in order to support our employees and Business Units as they provide service to our clients. This is a great opportunity for someone who is looking to advance their career and grow with a stable and expanding company.Essential Duties &amp; ResponsibilitiesThe job duties listed are typical examples of the work performed by positions in this job classification. Not all duties assigned to every position are included, nor is it expected that all positions will be assigned every duty.Be on the phone 90% of the time.Provides user IT help desk support on all software and hardware used within the company. Responds to help desk calls in a timely and effective manner.Maintains a high level of customer service in responding to IT help desk calls.Responsible for maintaining, supporting, troubleshooting, and installation of all server, desktop, and networking systems.Assists in the daily maintenance of our network servers and related applications and services including Exchange Server, Internet Information Server, WINS, all Windows Server generations and workstations, Backup Exec, Facsys, Symantec and Microsoft Endpoint, HP JET Admin, TCP/IP, and NetBIOS.Maintain, monitor, and support all networking equipment including NIC configuration, hubs, switches, routers, and cabling.Develop custom queries and reports in MS Access.Monitor and respond to all network security and virus threats.Works together with IT leadership on strategies to effect and implement new company procedures, policy changes, etc.Supervisory ResponsibilityNoneEducation &amp; ExperienceBachelor’s preferable or 1 to 2 years of IT support experienceKnowledge, Skills &amp; ProficienciesTo perform this job successfully, an individual must be able to perform each essential duty satisfactorily. The requirements listed below are representative of the knowledge, skill, and/or ability required.Strong customer service skills.Experience in both ME Service Desk Plus and Desktop Central applications.Must be proficient in the use of Microsoft applications (Word, Excel, PowerPoint, Access, and Outlook). MOS Certification Preferred.Organization and prioritization skills.Strong Time Management.Strong problem-solving skills.Proficient in troubleshooting applicationsKnowledgeable in the company’s products and protocols of the company’s existing infrastructure, including Windows 7, 8 and 8.1 and, Ethernet networking, Microsoft office automation suite, dial-up networking, VPN (SonicWALL), Exchange e-mail server, and Internet Information Server (IIS), and TCP/IP.Strong research skills.Strong communication skills.Preferred but not required Computer Science degree or technical certification (MCSA, MCP, ITIL, MOS, MCSE, etc.)Capable of working without day-to-day direction from the supervisor but knows when to solicit input.Communicates well in non-technical terms to usersAbility to train, educate, and problem-solve with staff.Physical Requirements / Working EnvironmentThe physical demands described here are representative of those that must be met by an associate to successfully perform the essential functions of this job. Reasonable accommodations may be made to enable individuals with disabilities to perform the essential functions.Reasonable accommodations may be made to enable individuals with disabilities to perform the essential functions. Hours over and above normal office hours will occur, including evenings, holidays, and some weekends. The schedule is subject to change based on business needs.Job Type Full-timeExperienceIT support 1 year (Required)LocationDania Beach, FL (Required)Work authorizationUnited States (Required)ShiftsMid-Day (Required)Work LocationOne locationBenefitsHealth insuranceDental insuranceVision insuranceRetirement planPaid time off</t>
  </si>
  <si>
    <t>dd8de7fe2e870e31</t>
  </si>
  <si>
    <t>Helpdesk Tier 1</t>
  </si>
  <si>
    <t>Microsoft Office|Querying|Excel|Relationships|Strategy|Automation|Automate|Word|Security|Iis|Relationship|Powerpoint|United States|Computer Science|Research|Symantec|Customer Service|Customer</t>
  </si>
  <si>
    <t>Dania Beach</t>
  </si>
  <si>
    <t>IT Support / 1st Tier Tech SupportSince 1987 Softrol has created innovative solutions for the textile services industry. This position will provide PC hardware and software support for Softrol Systems and its customers.Responsibilities / Essential FunctionsProvide first level support for customer support requests.Proficient at talking customers through a series of actions necessary to resolve issues even when the customers are not familiar with the system.Provide support while being polite and respectfulTroubleshoot all problems with a goal of first contact resolution using remote login toolsWhen an existing solution does not exist be able to document the issue and create a support ticket for 2nd Tier support and assign to the correct person.Create, assign and track helpdesk cases in the helpdesk system to ensure prompt and satisfactory resolutionTake on special projects as assigned.Install and support internal software\hardware.Install and support software (i.e. Microsoft applications)Setup and repair PC’s, laptops, etc.Diagnose/troubleshoot known hardware and software issuesApply software updatesTest hardware and software to find and document new bugs.Qualifications / Skills1-3 years experience providing first level support in a help desk environment.High School diploma, Vocational program, or college degreeCertification programs including MCSE, CCNA, A+, Network+, etc. preferred, but not requiredMust have excellent interpersonal, verbal and written communicationMust have troubleshooting skills and be able to draw conclusions.Must be capable of managing tasks and objectives with limited supervision.Must have a basic understanding of LAN/WAN networksPrefer someone local to and around the Acworth areaSQL preferred, but not requiredVB.NET/C#/ASP.NET/HTML preferred, but not requiredJob Type Full-timeSalary $14.00 to $15.00 /hourExperienceIT Support 1 year (Preferred)relevant 1 year (Preferred)LicenseA valid IT Specialist certification (Preferred)Work LocationOne locationBenefitsHealth insuranceDental insuranceVision insuranceRetirement planPaid time offThis Job Is Ideal for Someone Who IsPeople-oriented -- enjoys interacting with people and working on group projectsDependable -- more reliable than spontaneousDetail-oriented -- would rather focus on the details of work than the bigger picture</t>
  </si>
  <si>
    <t>e6440cc22d46fff5</t>
  </si>
  <si>
    <t>IT Support / 1st Tier Tech Support</t>
  </si>
  <si>
    <t>Diploma|Reliability|Excel|Html|Customer Support|C#|Ticketing|Test|Programming|Customer</t>
  </si>
  <si>
    <t>Softrol Systems Inc</t>
  </si>
  <si>
    <t>Help Desk Technician (Entry) Location China Lake, CA Position Description Entry Level Help Desk Technician support for the Network Operations group. Position Responsibilities The applicant’s required technical competencies shall include Knowledge of network and wireless security Knowledge of WPA Enterprise encryption Knowledge of and experience with VPN client software and VPN concentrators Experience working with digital certificates to authenticate users and devices Knowledge of and ability to use various wireless client tools to detect and resolve issues Experience with Windows 10 and Server 2012 Basic understanding and some experience working with Active Directory Knowledge and experience with provisioning and installation of software on various types of end-user devices Experience with configuration and deployment of end user devices in an Enterprise environment Position Requirements 1-3 years of experience working with Windows OS based devices CompTIA Security+ (DoD 8570 compliant) required Operating System Certification (e.g. WIN 7/10, Server 2012) required Clearance Requirements U.S. citizenship Applicant must currently hold at minimum a DoD Secret Clearance Location &amp; Schedule China Lake, CA and/or Pt. Mugu, CA. Flex Schedule 44/36 (9/8) About T&amp;T  Trowbridge &amp; Trowbridge, LLC is an award-winning, fast-growing mid-tier service provider of cloud, cyber, applications and IT modernization solutions to Defense and Federal civilian markets. At the core of everything we do is a commitment to quality and a results-oriented corporate culture founded on integrity, empowerment and teamwork that drives mission success for our customers.  At T&amp;T we believe in investing in our employees. T&amp;T provides competitive compensation and a comprehensive benefit package including health insurance coverage, 401 (k) Retirement Plan, Employee Assistance Program (EAP), and holiday and birthday recognition programs.  Please visit www.tt-llc.com for more information.  Trowbridge &amp; Trowbridge, LLC is an Equal Opportunity Employer/Affirmative Action employer and all qualified applicants will receive consideration for employment without regard to race, color, religion, sex, national origin, disability status, protected Veteran status, or any other characteristics protected by law. We are an eVerify participating employer. To apply please send your resume to kandi.mcnair@tt-llc.com</t>
  </si>
  <si>
    <t>f5373909d5d1a186</t>
  </si>
  <si>
    <t>Deployment|Security|Bridge|Digital|Marketing|Programming|Scripting|Customer</t>
  </si>
  <si>
    <t>Ridgecrest</t>
  </si>
  <si>
    <t>The ideal candidate should have a passion to meet and exceed customer expectations and commitments through delivering technology. The Customer Support Engineer will be the primary owner of support intake for software and hardware issues, customer follow-up and communication, and new customer installation, training and problem resolution. Required Skills Demonstrated, strong verbal and written communication skills, preferably with external customers and vendors.Two to three years recent experience with Jira project/service desk or a related help desk management software. Nice to have Jira administrator experience.Self-starter with demonstrated ability to perform work independently.Experience working in a scrum project delivery team.Ability to effectively manage multiple, competing priorities and deadlines.Experience managing vendors, assets, etc. within a CRM system such as Zoho CRM.Demonstrated ability to rapidly prototype new ideas, tools, reports and templates.Experience working with multiple outside vendors and customers.High level of comfort with both the Microsoft and Google suite of products, including Google Sheets, Google Drive, and Google Docs.Nice to have Google Chrome OS Administrator experience or previous admin experience in another OS application.Essential Functions*Reasonable accommodations may be made to enable individualswith disabilities to perform the essential functions.Triage incoming service desk cases from all customers. Caseswill include software and hardware issues.Communicate verbally and through written communication withcustomer to obtain additional information, provide status updates, etc. Act as the voice of the customer when working with development team.Create and maintain support documentation, both internal andexternal facing.Manage customer access to EID’s service desk.Meet regularly with customers to review support backlogs andensure priorities are aligned.Act as first level technical support in the case of hardwareissues reported by a customer. In some cases, working on-site at thecustomer’s location is required.Deploy service technicians to customer sites for hardwaresupport. Provide technician with information about hardware asset andlocation (based on documentation maintained for customer).Unpack, label and inventory hardware.Install software packages on devices. Troubleshoot issues ifnecessary.Support customer user acceptance testing through preparingmaterials, providing instruction where needed, reviewing potential defectsprior to assigning to the development team, etc.Prepare training materials for customers and facilitate smalltraining sessions (onsite or remote) as required.Project manage small efforts as required.Order, track and manage customer assets and inventory availablefor customersPack and ship hardware to customers.Manage access to vendor sites/licenses for staffwhere limits or privileges may come into play.* Ability to travel 20% of the timeJob Type Full-timeSalary $70,000.00 to $85,000.00 /yearExperiencerelevant 2 years (Preferred)Work LocationOne locationBenefitsHealth insuranceDental insuranceVision insuranceRetirement planPaid time offFlexible scheduleProfessional development assistanceThis Job Is Ideal for Someone Who IsDependable -- more reliable than spontaneousPeople-oriented -- enjoys interacting with people and working on group projectsInnovative -- prefers working in unconventional ways or on tasks that require creativityAchievement-oriented -- enjoys taking on challenges, even if they might fail</t>
  </si>
  <si>
    <t>33892e73827aa2df</t>
  </si>
  <si>
    <t>Customer Support Engineer</t>
  </si>
  <si>
    <t>Prototypes|Google Suite|Google Drive|User Acceptance Tests|Reliability|Scrum|Google Docs|Customer Support|Deployment|Prototype|Crm|Project Management|New Ideas|Test|Creative|Jira|Customer|Apis</t>
  </si>
  <si>
    <t>Express Image</t>
  </si>
  <si>
    <t>Little Canada</t>
  </si>
  <si>
    <t>Title Junior Call Center Engineer  Job type Full time  Location(s) Washington, DC  Purpose This is a full time position with a Fast Growing IT Company, rated# 4 in Systems Development by Inc, 2018, looking to expand team for a large Government project in Washington DC.  Duties  Responsible for supporting the IT service desk by providing end-user support via phone calls, e-mails, self-service requests and walk-in request. Provides detailed level answers on Windows &amp; Office applications and provides escalation and routing for complex issues and requests. Maintains ownership of calls throughout the lifecycle of the users request to include following up with end-user and escalation team. Researches customer concerns and find appropriate resolutions. Creates and maintains case management records of daily problems and remedial actions taken, or installation activities. Required Qualifications  Must have a minimum of 2 years of experience supporting an IT service desk. Alternatively please apply through our website at www.skilled-hire.com/career to be considered for this position.  Skilled Hire is an equal opportunity employer Skilled Hire considers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We are an equal opportunity employer and all qualified applicants will receive consideration for employment without regard to race, color, religion, sex, national origin, disability status, protected veteran status, or any other characteristic protected by law.</t>
  </si>
  <si>
    <t>b89727c1a42609e1</t>
  </si>
  <si>
    <t>IT Help Desk Technician Junior</t>
  </si>
  <si>
    <t>Media|Scala|Call Center|Legal|Research|Customer</t>
  </si>
  <si>
    <t>Overview Provide effective, responsive Help Desk support and technical assistance to remote and onsite users.Essential Duties and Responsibilities Provide client support and technical issue resolution via onsite, phone, e-mail and other electronic medium. Provide training to clients in the use of the system and applications as related to the Internet. Support clients by exercising good judgment regarding the urgency of their concerns or questions, through the use of effective problem resolution, recognition and research methods. Provide follow-up to ensure that requests have been satisfactorily met. Identify and correct or advise on operational issues involving conflicts with third-party software.Desire to learn while working on the job from experienced IT veterans.Requirements Experience working in Microsoft IT environments, must have reliable transportation in order to visit clients onsiteExcellent communication (oral and written), interpersonal and organizational skillsProficiency in Internet-related applications such as e-mail clients and web browsersExperience with computer software and hardware issuesAbility to work independently or with a team to solve problemsEffectively organize and manage workload, including multi-tasking and maintaining professionalism in stressful situationsAbility to solve practical problems where limited standardization exists and interpret a variety of instruction setsEducation and ExperienceBachelors degree preferred, but not necessary with experienceTechnical degree with customer-service experience preferredA+ Certification, MCP(Certification)Apple ExperienceServer-side &amp; Networking Experience a plusJob Type Full-timeSalary $40,000.00 to $50,000.00 /yearExperienceIT Support 1 year (Preferred)Work LocationOne location</t>
  </si>
  <si>
    <t>9325ab737850f723</t>
  </si>
  <si>
    <t>Reliability|Excel|Electronics|Transport|Media|Research|Customer Service|Server Side|Customer</t>
  </si>
  <si>
    <t>GO Technology Group</t>
  </si>
  <si>
    <t>Who is Trace3?  Trace3 is a leading Transformative IT Authority, providing unique technology solutions and consulting services to our clients. Equipped with elite engineering and dynamic innovation, we empower IT executives and their organizations to achieve competitive advantage through a process of Integrate, Automate, Innovate.  Our culture at Trace3 embodies the spirit of a startup with the advantage of a scalable business. Employees can grow their career and have fun while doing it!  Trace3 is headquartered in Irvine, California. We employ more than 850 people all over the United States. Our major field office locations include Atlanta, Denver, Detroit, Indianapolis, Grand Rapids, Lexington, Los Angeles, Louisville, San Diego, San Francisco, and Scottsdale.  Ready to discover the possibilities that live in technology?  Come Join Us!  Street-Smart - Thriving in Dynamic Times  We are flexible and resilient in a fast-changing environment. We continuously innovate and drive constructive change while keeping a focus on the big picture. We exercise sound business judgment in making high-quality decisions in a timely and cost-effective manner. We are highly creative and can dig deep within ourselves to find positive solutions to different problems.  Juice - The Stuff it takes to be a Needle Mover  We get things done and drive results. We lead without a title, empowering others through a can-do attitude. We look forward to the goal, mentally mapping out every checkpoint on the pathway to success, and visualizing what the final destination looks and feels like.  Teamwork - Humble, Hungry and Smart  We are humble individuals who understand how our job impacts the companys mission. We treat others with respect, admit mistakes, give credit where its due and demonstrate transparency. We bring the weather by exhibiting positive leadership and solution-focused thinking. We hug people in their trials, struggles, and failures – not just their success. We appreciate the individuality of the people around us.  About the Role The Help Desk Support Technician (HDST) is the first line of support for Trace3 employees when they have problems or questions pertaining to information technology. The HDST will be responsible for diagnosis, resolution and escalation of support tickets. Strong skills in problem solving and detailed documentation are vital to the success of the HDST at Trace3.  What Youll Do  Responsible for handling support requests including but not limited to Windows client support (Windows 7,8,10) Apple OS X/macOS client support Microsoft Office for Windows and Mac (Active Directory and Office 365 support) Hardware support including laptop and mobile devices Application management and support, including client, mobile and cloud-based apps (i.e. Box) Work with Level 2 support to document procedures and update the Help Center to help decrease escalations and increase first call resolution. Utilize company ticketing system to track and respond to incoming phone (80%) and email (20%) service requests in a timely manner Responsible for issuance and collection of client hardware, including laptops and mobile devices. Work with 3rd party mobility vendor to support mobile devices, service changes and requests. Track inventory and support hardware repair and replacement with 3rd party vendors.  Qualifications &amp; Interests  Minimum 1 year of experience with help desk or system administrator duties in small to medium enterprises required Experience with the following technologies Windows Ecosystem (Windows Client &amp; Active Directory), Client and mobile hardware (PC, Mac, iOS, Android), Networking Basics (TCP/IP, DNS, VPN) Highly organized, detail-oriented, excellent time management skills and able to effectively prioritize tasks in a fast-paced, high-volume, and evolving work environment Ability to approach customer and sales requests with a proactive and consultative manner; listen and understand user requests and needs and effectively deliver Comfortable managing multiple and changing priorities, and meeting deadlines in an entrepreneurial environment Strong ability to operate independently Excellent oral and written communication skills Strong proficiency in Microsoft Office (Word, PowerPoint, Outlook and Excel)  The Perks  Comprehensive medical, dental and vision plans for you and your dependents 401(k) Retirement Plan with Employer Match, 529 College Savings Plan, Health Savings Account, Life Insurance, and Long-Term Disability Competitive Compensation Training and development programs Stocked kitchen with snacks and beverages Collaborative and cool office culture Work-life balance and generous paid time off  ***To all recruitment agencies Trace3 does not accept unsolicited agency resumes/CVs. Please do not forward resumes/CVs to our careers email addresses, Trace3 employees or any other company location. Trace3 is not responsible for any fees related to unsolicited resumes/CVs.</t>
  </si>
  <si>
    <t>45e861b0c4db3b7f</t>
  </si>
  <si>
    <t>Microsoft Office|Ios|Recruitment|Construction|Visualization|Emails|Excel|Consulting|Rest|Automation|Startup|Sales|Automate|Word|Android|Mobile|Redis|Powerpoint|Line Sizing|United States|Credit|Transformer|Media|Ticketing|Programming|Scala|Restful|Creative|Customer|Apis</t>
  </si>
  <si>
    <t>Technology Resource Center of America (TRCA) is a comprehensive provider of nationwide communications, technology hardware and repair, service and maintenance, and new technology sales. By utilizing a single source provider, TRCA consolidates the efforts of your organizations IT department and creates an easy one stop shop for all of your business IT and technology needs. TRCA customizes packages that meet the specific goals of your organization.Job DescriptionTRCA is looking for a qualified candidate to provide support to end users on a variety of service requests related to their phone system, data network, or other technological devices. Identifies, researches, and resolves technical problems. Responds to telephone calls, email, and personal requests for technical support. Documents, tracks, and monitors the service ticket to ensure a timely resolution. Ability to provide service from the beginning to the end of the department process. This includes taking the customer call, dispatching the appropriate technician to the customer site, and then following up to make sure that the end resolution was to the satisfaction of the customer.Job Duties  Provides top notch customer service Works with sales team to provide customer service regarding phone system requests. Has direct contact with the customer regarding service requests Dispatches technicians internally or nationwide for service work Opens and manages service orders in ticketing software Tracks service tickets from beginning to the end of the projectQualifications  Previous customer service experience is a Must Ability to stay calm when resolving customer issues Excellent verbal and written communication Excellent follow up and organizational skills Intermediate understanding of computers Time management skills and ability to handle multiple tasksJob Type Part-timeSalary $12.00 to $14.00 /hourWork LocationOne locationHours per week20-29This Company Describes Its Culture asDetail-oriented -- quality and precision-focused</t>
  </si>
  <si>
    <t>b4bbca6be30b6db8</t>
  </si>
  <si>
    <t>Help Desk Support - Nights &amp; Weekends</t>
  </si>
  <si>
    <t>Emails|Excel|Sales|Data|Media|Ticketing|Scripting|Research|Customer Service|Customer</t>
  </si>
  <si>
    <t>Technology Resource Center of America, LLC</t>
  </si>
  <si>
    <t>ALL CANDIDATES MUST HAVE AN ACTIVE TS/SCI WITH A POLYGRAPH CLEARANCE! Job Description Provides 24x7 Help Desk support as defined by first response/Tier 1 support. Provides phone and in-person support to users in the areas of e-mail, LAN/WAN, directories, standard desktop images and applications, COTS and GOTS applications. Serves as the initial point of contact for troubleshooting all IT related problems, including hardware/software, passwords, and printer problems. Candidate may be required to respond to after-hours requests as required in a 24 x 7 environment. Shift work is required. Requirements One (1) year demonstrated Help Desk experience. Bachelor’s degree in a Technical, Math or Business discipline from an accredited college or University is required. Two (2) years of Help Desk experience with an Associates or three (3) years’ experience may be substituted for a Bachelor’s degree.</t>
  </si>
  <si>
    <t>ecec0061457de87b</t>
  </si>
  <si>
    <t>Math|Word|Redis|Credit|Scripting</t>
  </si>
  <si>
    <t>WHO WE ARE Freedom Financial Network is a family of companies that takes a people-first approach to financial services, using technology to empower consumers to overcome debt and create a brighter financial future. The company was founded in 2002 by Brad Stroh and Andrew Housser on the belief that by staying committed to helping people, you can ensure better financial outcomes for both the customer and the business. This Heart/$ philosophy still guides the vision of our growing company, which has helped millions of people find solutions for their financial needs. What began with 2 people in a spare bedroom has now rapidly expanded to a vibrant business that employs over 1800 employees (known internally as The Freedom Family) in two locations San Mateo, CA and Tempe, AZ. When you visit either of our offices, you’ll understand why our employees have voted us the Best Place to Work for the last several years. It’s a place where the Heart/$ philosophy continues to thrive, where we believe that success is only achieved by doing what’s right for our customers, our employees, and our communities. THE OPPORTUNITY The Service Desk Specialist I position is responsible for supporting Freedom Financial employees with their technical support needs on a daily basis. This role utilizes cutting edge technology to monitor Incident/Task and Problem ticket queues, sets up new users, remotes into VDI (Virtual Desktop Infrastructure) sessions, images new and repurposed laptops and desktop computers and assists the Infrastructure Teams with NOC (Network Operations Center) monitoring. This position requires a high level technical efficiencies and attention to detail skills in order to work within the established Information Technology Policies and Procedures. Come join an elite team where you can enjoy a collaborative atmosphere, where creativity and talent excels as we help thousands of clients every day! Enjoy a flexible schedule with competitive pay, bonus potential and a fun, team environment! THE ROLE Provide excellent customer service to create a positive customer service experience Provide Tier 1 triage support for all incoming Incidents/Tasks, emails and phone calls Use Service Now to track and manage Incident/Task updates and solutions Monitor NOC (Network Operations Center) applications to help identify potential network risks Setup new user accounts in Active Directory and other internal applications Manage email accounts and distribution lists using Microsoft Exchange 2010 Console Use Acronis to image all laptop and desktop systems Configure Outlook, setup printers, map network shares Install, update and uninstall necessary business applications Support the VDI (Virtual Desktop Infrastructure) Remotely support internal customers using remote desktop session tools Engage other Service Desk resources to with Incidents/Tasks before escalating to another support tier Escalate Incidents to other tiers for additional triage and support when required Assign incoming Incidents/Task to other support groups Adhere to Service Level Agreements set by the company Assists with building (growing) the Service Desk Knowledgebase Other duties as assigned REQUIREMENTS/CHARACTERISTICS High School diploma or GED completed Minimum of 2-3 years’ experience Service Desk Specialist I experience in a fast paced environment Strong problem solving skills, the ability to think critically Must have strong verbal and written communication skills and a passion for servicing customers Strong Microsoft Windows Desktop Operating System platform knowledge Working knowledge of Microsoft Office (Excel, Word, PowerPoint, Outlook) Ability to prioritize and meet deadlines Proficient knowledge of DNS, DHCP, TCP and other foundational computer services Good understanding of network printers and accessories Able to communicate fluently in English At least one relevant IT Industry Certifications Microsoft MCP, HDI Analyst, CompTIA A+ or CompTIA Network+ PREFERRED SKILLS AND ABILITIES Strong analytical abilities Positive and proactive attitude Strong customer service abilities Relevant IT Industry related certifications Information Technology Infrastructure Library (ITIL) Foundations V.3., HDI Support Center Analyst, HDI Desktop Support Technician WHY JOIN THE FREEDOM FAMILY? Fast, continued growth – there’s a lot of opportunity for advancement Voted a Best Place to Work multiple times by our employees, most recently #1 in Phoenix! Benefits start within 30 days 401k with employer match 2 weeks’ paid vacation (increased with tenure) 9 paid holidays &amp; 5 sick days Paid time off for volunteer work and on your birthday  This is your opportunity to be part of a growing company where dedicated professionals strive to help customers and each other succeed every day. If that sounds exciting to you, we want to talk to you. Apply today! Attention Agencies &amp; Search Firms We do not accept unsolicited candidate resumes or profiles. Please do not reach out to anyone within Freedom Financial Network (FFN) to market your services or candidates. All inquiries should be directed to Talent Acquisition only. We reserve the right to hire any candidates sent unsolicited and will not pay any fees without a contract signed by FFN’s Talent Acquisition leader. Thank you for your consideration.</t>
  </si>
  <si>
    <t>c5502bdcc86cec04</t>
  </si>
  <si>
    <t>Microsoft Office|Engagement|Diploma|Acquisition|Emails|Excel|Growth|Debt|Microsoft Windows|Word|Analytics|Finance|Risk|Powerpoint|Marketing|Ticketing|Scala|Phoenix|Customer Service|Creative|Customer|Apis</t>
  </si>
  <si>
    <t>Bills.com</t>
  </si>
  <si>
    <t>Help Desk Level I Technician- $16-18/hr (Southern CA Residents Only)DescriptionThis an entry level position assisting and supporting the IT department with back-end day-to-day operations and to ensure proper computer operation so that end users can accomplish business tasks. This includes receiving, prioritizing, documenting, and actively resolving end user help requests. Problem resolution may involve the use of diagnostic and help request tracking tools, as well as remotely or in person conduct set-up, administration, configuration, or troubleshooting of problems.ResponsibilitiesReceive, deliver, tag, set up, and assist in the configuration of end-user PC desktop hardware, software and peripherals.Field incoming help requests from end users via both telephone and e-mail in a courteous manner.Build rapport and elicit problem details from help desk customers.Identify, diagnose, and resolve level one problems for users and communicates solutions to end-users.Prioritize and schedule problems resolutions. Escalate problems (when required) to the appropriate next level.Use Autotask ticketing system to record, track, and document the Help Desk requestApply diagnostic utilities to aid in troubleshooting.Access software updates, drivers, knowledge bases, and frequently asked questions resources on the Internet to aid in problem resolution.Identify and learn appropriate software and hardware used and supported by the organization.Perform basic remote fixes at the desktop level, including installing and upgrading software.Test fixes to ensure problem has been adequately resolved.Provide one-on-one end-user problem resolution for company approved PC softwarePosition RequirementsTravel in Southern California – Working car, we will pay mileage.One year of computer science coursework or equivalent work experienceKnowledge of basic computer hardware, including laptop, pc, switches, hubs etc.Experience with desktop and server operating systemsSupport experience with Microsoft Windows and Microsoft OfficeStrong written and oral communication skills.Strong interpersonal skills, with a focus on listening, and questioning skills.Strong documentation skills.Exceptional customer service orientation.Experience working in a team-oriented, collaborative environment.Location/CompensationLocation Westlake Village - In Office/No CommutersCompensation Part-time 30-35 hours to start at $16-18/hourOther preferred (7am-3pm)Salary $16-18.00 /hour plus sick and vacation timeJob Types Part-time, ContractSalary $16.00 to $18.00 /hourExperiencerelevant 1 year (Preferred)help desk 1 year (Preferred)EducationHigh school or equivalent (Preferred)Required travel25% (Preferred)Contract Length3 - 4 monthsContract RenewalLikelyFull Time OpportunityYesWork LocationOne locationBenefitsPaid time offFlexible scheduleThis Job Is Ideal for Someone Who IsDependable -- more reliable than spontaneousAdaptable/flexible -- enjoys doing work that requires frequent shifts in directionAchievement-oriented -- enjoys taking on challenges, even if they might failScheduleMonday to Friday</t>
  </si>
  <si>
    <t>836fbd0cb9097923</t>
  </si>
  <si>
    <t>Help Desk Technician Level I</t>
  </si>
  <si>
    <t>Microsoft Office|Reliability|Autotask|Microsoft Windows|Hr|Ticketing|Test|Computer Science|Scripting|Scala|Customer Service|Customer</t>
  </si>
  <si>
    <t>Network Thinking Solutions</t>
  </si>
  <si>
    <t>Description BAYS Florida works in partnership with Individuals, Families, and Communities to inspire change, growth, and success. BAYS Florida envisions a Florida that believes in the value and worth of all people and their ability to change, grow, and succeed.  We are looking for a IT Help Desk Specialist to fill an opening immediately in our Corp office.  The qualified IT Help Desk Specialist will have  Bachelor’s degree in computer science, Information systems field preferred 1-2 years’ experience or Associates of Arts Degree in Computer science, information System field and at least 4 years’ experience In Help Desk support Possess superior telephone etiquette and the ability to deal effectively with end users, peers, and management even under extremely stressful conditions, Possess the ability to respond effectively to sensitive inquiries and complaints, Possess the ability to read, analyze, and interpret helpdesk tickets and emails, relate in a positive professional manner with end users and coworkers, interact well with different personalities, make decisions and judgments based on BAYS I.T. standard procedures, demonstrate analytical and problem-solving skills, and the ability to organize and prioritize several projects and tasks at one time, demonstrate the ability to determine when to escalate issues, demonstrate basic understanding of Cloud Computing as well as others such as Windows, networking, server administration, and the Internet. MUST be willing to learn new skills techniques and responsibilities.  The qualified candidate will be able to perform the following task   Serve as the first point of contact for customers seeking technical assistance over the phone or email Perform remote troubleshooting through diagnostic techniques and pertinent questions Determine the best solution based on the issue and details provided by customers Record events and problems and their resolution in logs Image, build and prepare computers to include encrypting hard drives using Bit locker; coordinate new laptops to be sent over circuit’s new staff Monitor and maintenance of organizations hosted email security suite and cloud-based antivirus.  Requirements Physical Demands While performing the duties of this job, the employee is regularly required to sit; use hands to finger, handle or feel objects, tools or controls; and talk or hear. The employee is occasionally required to stand, walk, reach with hands and arms and climb or balance. The employee must be able to lift and/or move up to 25 pounds. Specific vision abilities required by this job include close vision, distance vision, color vision, depth perception and the ability to focus.</t>
  </si>
  <si>
    <t>4cfdd6075ac708b1</t>
  </si>
  <si>
    <t>Mining|Emails|Growth|Complaints|Analytics|Security|Partnership|Media|Ticketing|Computer Science|Scripting|Scala|Customer</t>
  </si>
  <si>
    <t>BAYS Florida</t>
  </si>
  <si>
    <t>iVenture is a forward thinking, innovative and growing private Managed Services Provider with offices in Jacksonville, Orlando, and Tampa. We deliver premium IT services and solutions to clients who understand the importance and value of technology to their business. We are a leader in our industry and have been a Best Place to Work since 2008. Our Help Desk Technicians are the best of the best. Each day we have the privilege of putting smiles on the faces of hundreds of clients. Help Desk Technicians help iVenture clients solve problems with PCs, Macs, desktop applications, anti-virus software, Windows servers, smartphones, printers and network gear. The right candidate will join a high energy, fast paced company and team of very dedicated individuals supporting the IT environments of over 190 local small and mid-sized businesses. Please note we are not a recruiter or placement service. What youll be doing Support Microsoft Windows desktop technologies Consult with our clients and offer guidance on technology use and best practices Responsible for detailed documentation and follow-up with clients Communicate the need for escalation promptly Provide fast and friendly tech support to end-users, IT managers, and C-level executives Support Microsoft Windows desktop and server technologies Consult with clients and offer guidance on technology use and best-practices Typical Week 85% help desk, 10% server/network support, 5% training/meetings Perks of working here Competitive salary iVenture pays for 60% of your health premiums and 100% of your dental and vision premiums We match 4% on your 401K Paid Time Off Benefits - 3 weeks for your first year, 4 weeks on your second year Free unlimited workouts at fitness studios Quarterly employee/family outings as well as monthly in office team events Fully equipped game room Mileage reimbursement Work/life balance with a focus on a 40 hour workweek Super cool technology – pre-release software, virtual lab, never a dull technology day iVenture is rated by its employees as a Best Place to Work and has a strong culture and exceptional core values You are a great candidate if you have..... Bachelors Degree, business related field preferred, or equivalent experience Minimum of 1 year experience working in a 50+ user Windows desktop/server environment Well-rounded Microsoft desktop technology experience and user support. Experience supporting the following Expert Windows XP/7/8. Exposure to Windows server technology, Active Directory and common network protocols Flexibility to accommodate after-hours and weekend client and team member needs Strong communication skills both verbal and written Excellent customer service skills Additional Information Valid drivers license and insurance with reliable transportation. This position will require infrequent local travel. Applicant selected will be subject to a criminal, employment, credit and motor vehicle background check  oJ2xD3FOQs</t>
  </si>
  <si>
    <t>60c8f04541a9f73a</t>
  </si>
  <si>
    <t>Recruitment|Reliability|Excel|Consulting|C|Iteration|Microsoft Windows|Redis|Transport|Energy|Credit|Scala|Customer Service|Customer</t>
  </si>
  <si>
    <t>iVenture Solutions, Inc.</t>
  </si>
  <si>
    <t>The IT Help Desk - Tier 1 Support, Application Support Analyst position supports first-line end-user support for our franchise stores, corporate stores, and staff members for our 700+ retail stores nationwide. Located at the Batteries Plus Bulbs corporate office and national headquarters in Hartland, WI, the IT Help Desk - Tier 1 Support role is a vital member of our in-house information technology team. You will provide trustworthy over the phone support to provide solutions to computer hardware and application software functions related to POS / Point-of-Sale.  The ideal candidate for the IT Help Desk - Tier 1 Support role will have two or more years of experience in troubleshooting software or related education in the information technology field. This position is located in a fast-paced, fun, team-focused, IT support center in a call center environment. Does this sound like you great next opportunity in the information technology field?  Responsibilities  Perform Tier 1 support activities including handing income phone calls and emails in a help desk environment Escalate complex issues as needed to Tier 2 and Tier 3 support Support VPN infrastructure, any LAN components and retail hardware related to POS /Point-of-Sale technology support Spend approximately 90% of their time on the phone with internal customers Maintain call logs and proper documentation Provide issue resolution and support Qualifications  High School Diploma or equivalent, Associates Degree in Information Technology field helpful 2+ years of experience troubleshooting application software or related education 2+ years of customer service experience Demonstrated strong verbal communication skills Passion for resolving issues and providing trustworthy support Ability to work rotating schedule including daytime, early evening, and some weekends   A Bit About Us  Trust is the center of our business. It governs everything we do and makes up the heart of our brand promise, Today and every day, our neighbors trust us to help repower their lives. Our story began in 1988 with a single location in Green Bay, WI. Today, Batteries Plus Bulbs has over 700 retail store locations across the country. We are the nations largest growing battery and light bulb franchise. Our stores provide an impressive selection of batteries, light bulbs, fixtures, keys &amp; key fobs, and we offer convenient services like phone and tablet repair. Batteries Plus Bulbs associates are trustworthy, helpful, reliable, resourceful, and passionate. We are powered by a culture of trust, something we have to earn everyday by living up to our values.   Equal Opportunity Employer / Disability / Veteran</t>
  </si>
  <si>
    <t>bbea5afc2051fecf</t>
  </si>
  <si>
    <t>IT Help Desk - Tier 1 Support</t>
  </si>
  <si>
    <t>Diploma|Rust|Country|Reliability|Emails|Sales|Components|Fixtures|Promises|Scala|Call Center|Customer Service|Brand|Customer</t>
  </si>
  <si>
    <t>Batteries Plus Bulbs</t>
  </si>
  <si>
    <t>Primary Function Execute help desk tickets promptly and courteously.Provide end-users with technical support of desktop computers, applications,and related technology. Key Responsibilities Responsibilities include, butnot limited to· Receive and respond to, track timeand track what was done in help desk ticket system;Applicants should have a working knowledge of, but not limitedto· Knowledge in use of AutoTask orsimilar help desk ticketing system;· Knowledge of Dental software such asPatterson EagleSoft, Dentrix, Open Dental is a plus;· Knowledge of Dell Servers andworkstations. Certifications a plus;· Knowledge of SonicWall, Ubiquiti andUnifi devices;· Knowledge of Voice over IP systems;· Knowledge of Windows 10, MS OfficeProducts and Office 365;· Knowledge of Active Directory;· Knowledge in Datto image backups orsimilar software;Performthe following · Analyze reported problems;· Search Knowledge Base;· Troubleshoot or guide end-usersthrough troubleshooting procedures;· Escalate issues to appropriate ITpersonnel when necessary;· Work with vendor support contacts toresolve technical problems with equipment and software when necessary;· Work (moves/adds/changes) - preparecomputers for employee use, install appropriate software, ensure computersinterconnect seamlessly with diverse systems (i.e., file server, email server,applications server);· Set up new user accounts (ADaccounts, email, office and/or cell phone, PC, etc.);· Maintain detailed notes on all tickets;· Keep track of all extra materialsused on a job and provide info for billing;· Train and familiarize end-usersone-on-one on use of hardware and software;· Move IT equipment as needed (userdesk setups and remote site deployments);· Basic printer/copier maintenance andtroubleshooting· Recommend and/or perform upgrades tohardware, software, and deployment of new hardware and software technologiesthat can streamline or improve workflow and effectiveness;· Work with other IT members onproject-oriented tasks, as assigned;· Maintain desktop and laptop imagesand imaging software;· Participate in night-time/weekendon-call rotation;· Maintain IT inventory to companystandards;· Maintain excellent attendance record;· Perform additional assignments asneeded;· Excellent Customer Service skills amust;· High School Diploma or equivalentrequired;· IT certifications or working on(MCSA, MCSE, CCNA, A+, N+, etc.) a plus;· Related experience (2+ yearspreferable) in computer support activities;· Excellent analytical and technicalskills;· Ability to maintain confidentialityfor customers, employees, and business;· Strong verbal and writtencommunication skills;· Must maintain neat appearance;· Reliable transportation required;Experience troubleshooting with smartphones, wifi,tablets, and similar equipment preferred.Job Type Full-timeSalary $35,000.00 to $55,000.00 /yearExperienceWindows 1 year (Preferred)Customer Service 1 year (Preferred)EducationHigh school or equivalent (Preferred)LicenseMCSE (Preferred)This Company Describes Its Culture asOutcome-oriented -- results-focused with strong performance cultureTeam-oriented -- cooperative and collaborativeDetail-oriented -- quality and precision-focused</t>
  </si>
  <si>
    <t>4f5345429c51310a</t>
  </si>
  <si>
    <t>Microsoft Support Engineer I</t>
  </si>
  <si>
    <t>Diploma|Reliability|Emails|Excel|Autotask|Deployment|Analytics|Transport|Flow|Ticketing|Scala|Customer Service|Workflows|Customer</t>
  </si>
  <si>
    <t>BusinessTechPros</t>
  </si>
  <si>
    <t>Essential Duties and Responsibilities 5+ years of progressive IT experienceSelf-managed proactive individual with reliable attendance and promptnessInstall, configure, and maintain desktop and notebook computers and peripherals.Analyze, troubleshoot, and resolve system hardware, software, and networking issues related to desktop and notebook computers that are not resolved at the I.T. Help Desk or User Support Analyst levels.Diligent and tenacious in assuring that all service requests are handled in a timely manner, to the satisfaction of I.T.’s customers.Experience troubleshooting basic LAN networks,, PCs, scanner and printersProvide excellent customer service to I.T.’s customers by assisting them during the support process.Provide high-quality and timely communications to I.T.’s customers during the service process, using frequent verbal and written communications. Actions taken on a service request will be logged into the I.T. work order.Network + Certification or equivalent experience/knowledgeA+ Certified or equivalent experience/knowledgeMaintain electronic records of asset allocations from I.T. inventory.Provide second-level and third-level support for all computing infrastructure issues, with a goal of meeting metrics aligned with I.T. Customer Services’ goals.Assume ownership of I.T.’s customers’ service requests assigned to him or her, and will assure that service requests are handed off to higher tiers of support, if needed, in an organized fashion.Maintain and project a professional attitude toward I.T.’s customers at all times and in all circumstances.Comply with all Company policies and procedures.Creates and maintains Departmental process and procedure documentation.Assist HR with on-boarding and ensuring all new employee workstations are functioning properlyAssisting any work station or IT issues for the organizationAssisting the IT manager with any applicable Service Desk functionsAssisting management with any applicable IT functionsFully supports Company goals of continuous improvement and operational excellence at strategic and tactical levels including reviewing area of responsibility for improvement opportunities to initiate projects or communicate ideas to management as well as active participation on project teams.Regular travel between branch offices required.Required SkillsAbility to multi-task and manage multiple projects concurrentlyAbility to analyze problems, detect root causes and resolve issuesExcellent troubleshooting skillsInventory management skillsExcellent time management, planning, organization and prioritizing skillsMust be a team player and be goal orientedAbility to manage multiple customer requests simultaneouslyAbility to prioritize work based on department and production objectivesJob Type Full-timeSalary $45,000.00 to $55,000.00 /yearExperienceDesktop Support 5 years (Preferred)EducationAssociate (Preferred)LocationHouma, LA (Preferred)Required travel50% (Required)Additional CompensationOther forms</t>
  </si>
  <si>
    <t>13c47de71e34e96d</t>
  </si>
  <si>
    <t>Reliability|Excel|Strategy|Electronics|Sass|Hr|Branch|Inventory Management|Perl|Customer Service|Customer</t>
  </si>
  <si>
    <t>EPIC Companies, LLC</t>
  </si>
  <si>
    <t>Job DescriptionDatalogics is a software company that has created a suite of libraries and utilities based on the superior PDF capabilities of Adobe Inc. We strive to enable software developers all over the world to bring complex products to market faster with mature, stable products.DutiesAs a Support Engineer, you will interact with customers, primarily via e-mail, on a daily basis. Reporting to the Director of Support, the job includes logging and resolving technical inquiries or, if a software defect is found, reporting and tracking the fix through our engineering team to a new release to customers.Responsibilities include but are not limited toDebugging and programming sample appsCreating and maintaining virtual environments for all supported environments for software testingManaging software delivery to customers for evaluation and licensingSupporting continuous process improvementJob RequirementsWe’re open to individuals with varying levels of experience in the field including recent college graduates having the following qualitiesIntermediate level experience with multiple operating systems (Windows, Linux, MacOS. and potentially Android and iOS)Excellent communication skills in written and spoken EnglishAbility to work well within a teamAttention to detail - organization skillsAgility - the ability to change priorities when requiredWillingness to communicate with other team members and management proactively and in a positive mannerInitiative and problem solving expertiseTechnical drive - willingness to acquire new skills to resolve unique issuesDevelopment experience in one or more of the following languagesXMLJavacURLApache TomcatObjective-CExperience with one or more developer environments such asXCodeAndroid StudioEclipseNetBeansAlso helpfulVisual Studio Experience creating, running, and modifying shell scriptsPrior customer support or help desk experience, particularly for software supportExperience with Salesforce and Apex coding a plusFamiliarity with Git or similar code management systemsCompensationCompensation is based on your level of relevant expertise when joining. Training in specific areas will be provided as needed to augment your skill set and college tuition reimbursement is available. Support Engineers have exposure to a far ranging set of technical issues with corresponding opportunity for advancement in the company.We offer a competitive benefits package including medical, dental, life insurance and 401K matching. You must be legally able to work in the United States. We are an equal opportunity employer.Job Type Full-timeSalary $50,000.00 to $65,000.00 /yearWork LocationOne locationBenefitsHealth insuranceDental insuranceVision insuranceRetirement planPaid time offFlexible scheduleTuition reimbursementProfessional development assistanceThis Company Describes Its Culture asOutcome-oriented -- results-focused with strong performance cultureScheduleMonday to Friday</t>
  </si>
  <si>
    <t>ff27e029b04e79af</t>
  </si>
  <si>
    <t>Support Engineer</t>
  </si>
  <si>
    <t>Agile|Ios|Visualization|Shell Script|Apache Ant|Excel|Java|Linux|Customer Support|Sales|Android|Apache Tomcat|Sass|Adobe|Git|Objective C|Data|United States|Marketing|Media|Test|Programming|Scripting|Apache|Legal|Customer</t>
  </si>
  <si>
    <t>Datalogics, Inc.</t>
  </si>
  <si>
    <t>Position OverviewThe Tier I vCare Support Engineer will work directly with the Tier II and Tier III support engineers, using technical skills to address and complete tickets for vTech’s managed service clients, complete projects, and provide technical support to internal employees and upper management.Essential Functions This role is accountable for addressing the majority of incoming tickets first, and determining the course of action on whether to complete or escalate.Key Responsibilities Receive and resolve help desk tickets onsite and remotely relating to Windows and Windows server devices, backup servers, virtualization, email, printers, firewall/AP/networking equipment, specialty third-party software, and moreProvide resolution for tickets in the ConnectWise ticketing systemPrioritize and escalate tickets to a higher tier engineer when unable to find resolution in a timely fashionParticipate in a daily technical huddle led every morning by the CTOAdvise clients on new technologies and software that can better their day to day businessPromote the best interests and goodwill of vTech at all timesTrack time and expenses in ConnectWise throughout the day, and submit reports at the end of the week for approvalRequired SkillsMS Excel, Outlook, Word, strong verbal and written communication, ability to work with others, strong customer service, able to work from home and travel, and capacity to learn ConnectWise, NinjaRMM, TeamViewer, QuoteWerksJob Type Full-timeSalary $30,000.00 to $40,000.00 /year**Plus, a one-time sign on Bonus after a 90-day probationary period*ExperienceIT 1 year (Preferred)BenefitsHealthDentalVisionVacation daysEducationHigh school or equivalent (Required)LocationOrlando, FL (Required))LanguageEnglish (Required)Work authorizationUnited States (Required)Job Type Full-timeSalary $30,000.00 to $40,000.00 /yearExperienceIT 1 year (Preferred)BenefitsHealth insuranceDental insuranceVision insuranceRetirement planSigning bonus</t>
  </si>
  <si>
    <t>8c21a29dc51643f0</t>
  </si>
  <si>
    <t>Tier 1 Support Engineer</t>
  </si>
  <si>
    <t>Mining|Emails|Excel|Rest|Word|United States|Ticketing|Scala|Customer Service|Restful|Customer</t>
  </si>
  <si>
    <t>vTECHio</t>
  </si>
  <si>
    <t>RepTime is a very fast-paced, changing environment. Superior customer service skills are required. Sensitivity to accuracy, timeliness, and professionalism in all areas of support activity is imperative.Success in this role requires a well-rounded individual with a genuine enthusiasm for technology and keen interest in helping people. Employees need to display a can do attitude and effectively respond to incoming RepTime Sales Software support requests.Work schedule is Monday , Wednesday, and Friday 830am – 530pm. Occasionally, work will be scheduled outside of these primary hours and may include weekends and/or evenings, usually in January, June, and July.PRIMARY RESPONSIBILITIES· Perform job-related duties in a timely manner as assigned or apparent.· Adhere to time and attendance policies.· Provide a high level of professionalism and customer service in all dealings with customers.· Provide Tier-1 technical assistance and support related to RepTime Sales Software.· Provide remote technical assistance and support while responding to incoming customer requests through Help Desk tickets, emails, and phone queries related to software including the installation of new software and updates when required.· Work within the Help Desk ticketing system to document customer call information, create detailed work logs and technical documentation in order to be analyzed for trends, tracking, knowledge, and follow up.· Identify recurring issues and find ways to permanently resolve them.· Follow proper escalation procedures when required.· Ask questions to determine the nature of the problem.· Walk customers through problem-solving process.· Maintain performance of computer systems, including installed computer peripherals.· Assist with projects or other duties assigned.REQUIREMENTS· Work schedule is Monday , Wednesday, and Friday 830am – 530pm. Occasionally, work will be scheduled outside of these primary hours and may include weekends and/or evenings a few times a year. Employee will be notified well in advance.· Basic to intermediate experience with Windows-based computers, including but not limited to use of Microsoft Office programs and troubleshooting of basic Windows-based applications.· 5+ years of customer service history a plus.· Experience with Quality Assurance positions/tasks a plus.· Experience with FreshDesk or other simple ticketing systems a plus.Job Type Part-timeSalary $9.00 to $11.00 /hourExperiencerelevant 5 years (Preferred)customer service 5 years (Required)EducationAssociate (Preferred)Work authorizationUnited States (Required)Additional CompensationOther formsWork LocationOne locationBenefitsFlexible scheduleWorking daysMondayWednesdayFridayTypical start time8AMTypical end time5PM</t>
  </si>
  <si>
    <t>ad09dcd0374d539d</t>
  </si>
  <si>
    <t>Tier 1 Help Desk Specialist</t>
  </si>
  <si>
    <t>Microsoft Office|Mining|Querying|Quality Assurance|Emails|Rest|Sales|United States|Media|Ticketing|Programming|Scala|Customer Service|Restful|Customer</t>
  </si>
  <si>
    <t>RepTime Sales Software</t>
  </si>
  <si>
    <t>We are looking for innovative, driven, and passionate professionals to join our team so we can reach even greater heights together.We believe that a great team member experience leads to an even better guest experience. That is why we place a huge emphasis on building a great culture within our teams. Our ideal candidate will have natural talent meaning, they possess the capacity and commitment, along with an openness to being coached around skills that will ensure they delight and exceed the expectations of our guests in all areas of Living Spaces business. We also believe in our team members taking ownership of their performance and how that contributes to the overall success of their role.The IT Support Specialist II will provide technical assistance and support for incoming queries and issues related to our point-of-sale and back office applications, computer systems, software, and hardware. Respond to queries either in person or over the phone.Essential Duties and Responsibilities include the following (other duties may be assigned)Assessing and assigning Help Desk request via telephone and email, ensuring that all trouble tickets are handled in a controlled manner while interfacing with the user community.Support for critical business applicationsManagement of Desktop virus controlAssists with organization of large desktop moves/deployments, application upgrades and new office setupsUnderstanding and analyzing business processes, applications and systems with an emphasis in Dynamics AX troubleshooting and supportAssist in the preparation, configuration and installation of IT related devices for new retail locationsSetup new users, including network, ERP and email accountsAssist in testing new features and program updatesWork with end-users and other Help Desk staff to prioritize service requestsIdentify and analyze hardware, software, and network-related problemsTroubleshoot complex issues, via remote access tools, relating to installation, configuration, functional support, and technical support of software and company systemsStay abreast of current installed operating systems, applications software and computing standards to ensure all versions are up-to-dateInstall and coordinate repair of a wide variety of computing devices and peripherals on the desktop and attached to networkDevelop and maintain knowledge base and work as Subject Matter Expert (SME)Support LSF associates in the use of their desktop equipment by instructions and informational interactionsProvide Tier II support for applications including Microsoft Dynamics AX ERPWork closely with other IT groups to perform root cause analysis and develop permanent solutions to resolve and prevent recurring issuesFlexibility to work weekends along with availability for emergencies and on-call duties should business needs dictateEducation/Experience Bachelors degree (B.A. or B.S.) in Information Technology or related field. \Minimum of 5 years of experience in technical position with primary responsibilities in user support in a Microsoft environment, standard network and server environment including TCP/IP protocol, DNS, DHCP, WINS, report writing, creating user documentation and/ or specifications, etc.3-5 years of experience with managing Active Directory objects, supporting Microsoft Outlook in a Microsoft Exchange environment, working with software imaging/deployment solutions. Equivalent combination of education and experience will be considered.Computer Skills To perform this job successfully, an individual must have proficient experience with Workday system.Strong proficiency with Windows 7/10 and Office 2003/2010/2016/Office365, Windows 2003/2008 server, and supporting MAC OS X in a Microsoft environment, specifically supporting Entourage and VMware software.Symantec Altiris is a plus.Knowledge with provisioning PC, peripheral and VoIP devices in an enterprise network.Demonstrated ability to support Dynamics AX environments from an end user perspective, able to troubleshoot networked devices (wired and wireless), support and troubleshoot Microsoft products, PC, peripherals, printer connectivity, and experience using remote access tools.Job Type Full-timeSalary $25.00 to $32.00 /hour</t>
  </si>
  <si>
    <t>27cc14e6e55783fc</t>
  </si>
  <si>
    <t>IT Support Specialist I</t>
  </si>
  <si>
    <t>Microsoft Outlook|Querying|Analysis|Emails|Sales|Deployment|Microsoft Dynamics Ax|Sass|VMWare|Root Cause Analysis|Ticketing|Test|Programming|Symantec|Emerging|Microsoft Dynamics</t>
  </si>
  <si>
    <t>Recruiting Partners Network</t>
  </si>
  <si>
    <t>EQUAL OPPORTUNITY EMPLOYER  This computer science position is responsible for assisting the Information Technology Division with care and maintenance of the systems, computer and telephone resources and assists city-wide users with IT issues.  New hire range $13.50 to 15.15, plus paid time off and defined pension through IMRF Essential Duties Responsibilities include (but are not limited to) install and remove software from computer systems and networks; diagnose and repair technical issues; assist with implementation of user networks; work well with groups; report issues and resolutions to management; provide guidance for city departments and staff (includes desk side &amp; phone support); other duties within the scope of the position to benefit the IT Division. Requires Associates degree in Computer science or related field, technical education OR at least two years of experience in IT functions and related work (degree preferred). Requires a background in technology &amp; computer science; Specialized certifications to assist with the functions of the job are a plus; A valid drivers license (in good standing) as required by the Citys insurance company; Reside within a 30 minute response time to Second Street in OFallon; Broad knowledge of a variety of computer hardware, operating systems and browsers, Office 365 products, VoIP telephone systems, mobile devices; Knowledge of camera, video and audio systems a plus; Broad knowledge of applications such as Active Directory 2012 or higher; Regular attendance (variety of shifts and assignments); Must possess the ability to work safely and efficiently with limited supervision; Ability to use or learn to use a wide variety of technology tools and equipment; High quality written and verbal communication skills including giving and following instructions; Ability to establish and maintain effective working relationships with co-workers and the general public; Ability to stand, sit, walk, balance, climb, navigate stairs, uneven terrain and ladders, kneel, crouch, and bend frequently; Ability to independently lift, carry, push, pull up to 50 pounds on a regular basis; Ability to work over, staggered shifts and weekends as needed. Supplemental Information Applicants, please be sure to provide three (3) references. Must be able to pass a higher level background check applicable to public safety oriented data.  Note Review of applications will begin immediately and posting will remain open until a candidate is selected.  For information about this posting, please contact Jeanette Persing, 618-622-8752 or jpersing@ofallon.org.</t>
  </si>
  <si>
    <t>6397df74b7411789</t>
  </si>
  <si>
    <t>IT Help Desk Assistant</t>
  </si>
  <si>
    <t>Relationships|Video|Road|Mobile|Relationship|Terra|Data|Media|Computer Science</t>
  </si>
  <si>
    <t>City of O'Fallon, IL</t>
  </si>
  <si>
    <t>Were looking for a Deal Desk Analyst to join our growing Finance team. In this role, youll support three key objectives increase sales efficiency and effectiveness, improve business visibility and global consistency, and standardize terms of deals while enforcing contracting minimum standards.  As a Deal Desk Analyst, youll strategically partner with our Sales organization, offering guidance to drive deal execution, while complying with company policies and procedures. Successful candidates have a passion for navigating complex deal structures and experience working cross-functionally with Order Management, Finance, Legal, and Executive teams.  This position is based in our Austin, TX offices located at the heart of downtown. Were looking for candidates to join us immediately.  What youll do  Serve as the point of contact and subject matter expert on deal constructs, special pricing, operations, approval policies, and troubleshooting of deal issues and sales escalations Partner with cross-functional teams including Finance and Legal to review or address revenue recognition concerns for non-standard deal structures Ensure adherence to our quote-to-contract processes and policies for our commercial engine, while effectively escalating new use-cases outside of current approval matrix Craft and coordinate proposals between our Sales, Legal, and Finance teams Maintain scalable operations and feedback loop to HQ to increase contract velocity and efficiency Develop an in-depth understanding of subscription model, service/product offerings and recommended contract structures  What were looking for  3-5 years of experience in a Deal Desk function with a global sales team Experience with Salesforces quote-to-cash tool Proven ability to own and run complex deals end-to-end Self-motivated, critical thinker with prior experience with complex, cross-functional pricing and proposal execution across Sales, Legal, and Finance Positive team player and effective communicator with all levels of management and cross-functional organizations Experience with Enterprise License Agreement (ELA)/Unlimited License Agreement (ULA) Experience using Zuora is a plus  About Us  Procore Technologies is building the software that builds the world. We provide cloud-based construction management software that helps clients more efficiently build skyscrapers, hospitals, retail centers, airports, housing complexes and more. At Procore, we have worked hard to create and maintain a culture where you can own your work and are encouraged and given resources to try new ideas. Check us out onGlassdoor ( https//www.glassdoor.com/Overview/Working-at-Procore-Technologies-EI_IE691343.11,31.htm ) to see what others are saying about working at Procore.  We are an equal opportunity employer and welcome builders of all backgrounds. We thrive in a diverse, dynamic and inclusive environment. We do not tolerate discrimination against employees on the basis of age, color, disability, gender, gender identity or expression, marital status, national origin, political affiliation, race, religion, sexual orientation, veteran status, or any other classification protected by law.  Perks &amp; Benefits  You are a person with dreams, goals, and ambitions—both personally and professionally. Thats why we believe in providing benefits that not only match our Procore values (Openness, Optimism, and Ownership) but enhance the lives of our team members. Here are just a few of our benefit offerings competitive health care plans, unlimited paid vacation, stock options, employee enrichment and development programs, and friends &amp; family events.</t>
  </si>
  <si>
    <t>7c111298a23c1cdc</t>
  </si>
  <si>
    <t>Deal Desk Analyst</t>
  </si>
  <si>
    <t>Optimization|Construction|Modeling|Strategy|Sales|Venue|Finance|Revenue|New Ideas|Media|Programming|Scripting|Scala|Modelling|Legal</t>
  </si>
  <si>
    <t>Level I Help Desk Job RequirementsPosition is location at the Philadelphia AirportKNOWLEDGE OF must have A+ certificationthe operation of current electronic computer and peripheral equipment, including data communication and inquiry systemsthe functions and operation of related computer equipment, such as tape and disc drives, printers, scanners, flash drives, mobile devices, etc.the operation and capabilities of modern, large scale equipment configurationsthe operational capabilities of a large-scale, multi-terminal information communications network for the Data Center Specialtythe methods of obtaining maximum utilization of computers and their peripheral equipmentlarge scale telecommunications networkscomputer problem tracking, escalation and service levels for the Help Desk Specialtydata processing concepts, especially as applied to high-volume, batch processingthe principles, methods, and practices of diagnosing computer system and equipment failurescomputer capabilities in server and large scale mainframe with multiple CPU and multiple operating system environment for the Data Center Specialtythe care and minor maintenance of computer equipmentprogramming techniquesABILITY TO diagnose and resolve problems related to computer hardware, software and related equipment for the Help Desk Specialtywork effectively and direct a group of subordinate employees within severe time constraintsestablish and maintain effective working relationships with associates, service representatives, technical personnel, and representatives of client departmentsestablish and maintain effective working relationships with associates, service representatives, technical personnel, and representatives of client departmentsAbout FutureNET FutureNET, Inc. (FNI) is an information technology (IT) corporation that provides customized IT solutions for businesses across a broad spectrum of industries. Since 1993, FutureNET has been delivering expert, cutting-edge technical support services to a wide range of satisfied clients.FutureNET, Inc. offers an exciting work environment with a very strong corporate culture. We encourage all of our consultants to constantly learn new skills and be proactive in developing new ideas and thinking. If you have the right attitude and desire, youll find FutureNET a very satisfying place to work.Job Type Full-timeSalary $35,000.00 to $48,000.00 /yearExperienceexcellent customer service 3 years (Required)Help Desk IT 1 year (Required)LocationPhiladelphia, PA (Required)LicenseA+ Certified (Required)Work authorizationUnited States (Required)Work LocationOne locationBenefitsHealth insuranceVision insuranceRetirement planFlexible schedule</t>
  </si>
  <si>
    <t>cd45e7db1f79bc9b</t>
  </si>
  <si>
    <t>Help Desk Level 1</t>
  </si>
  <si>
    <t>Excel|Consulting|Relationships|Road|Electronics|Concept|Mobile|Relationship|Data|New Ideas|United States|Scale|Scaling|Programming|Scala|Customer Service|Customer</t>
  </si>
  <si>
    <t>FutureNET, Inc.</t>
  </si>
  <si>
    <t>This position provides hardware and software support to University administration, faculty and staff. Duties include provides classroom and meeting space multimedia support; provides technical support of classroom and distance education audio/video equipment which includes presentation, lecture capture, server based video storage, video recording and video conference technology; maintains all campus multimedia facilities as well as the general maintenance and repair of supported campus hardware and software technology; provides training to faculty and staff on Audio/Visual equipment; supports classroom activities and maintains equipment and systems; ensures systems are properly shut off at end of the day and interfaces with vendor as necessary; installation, diagnosis and repair of interactive technology; maintenance and customization of hardware and multimedia software for integration into the teaching environment and provides support to the IT Help Desk as required as well as on-demand desktop computer, laptop, and mobile device support. Keeps technologically current in the fields of audio and video transmission technology, IP video conferencing, and instructional classroom technology. Responsible for monitoring, operation, installation, and maintenance involved in the administration of Audio/Visual (AV) systems both networked and standalone. Candidate must have the ability to successfully maintain and manage disbursed, specialized classroom facilities ensuring existing LAN compatibility. Minimum Qualifications Selection Criteria Minimum Education &amp; Training Two years working experience with audio video technology AND  One year as an Information Technology Trainee or Information Technology Technician; OR One year of information technology experience in applications development or applications maintenance, networking or desktop services, web site development or web site design, or other information technology support/administration services, and an associates degree in any information technology field; OR Three years of information technology experience in applications development or applications maintenance, networking or desktop services, web site development or web site design, or other information technology support/administration services; OR Any equivalent combination of experience and training.  Required Knowledge, Skills &amp; Abilities Knowledge of information technology concepts and practices Installation/configuration of hardware and software; including support of peripheral equipment (printers, scanners, multi-function devices) Perform data backup and recovery including encrypted drives Dual platform support (Windows and Mac) is required Knowledge of the use and interpretation of diagnostic utility programs used in troubleshooting problems Ability to setup, troubleshoot, and maintain AV presentation equipment. Diagnosing and resolving problems in response to customer reported incidents Planning and analysis of work processes, researching and reporting trends and patterns of problems Maintain inventory of university equipment and supplies Maintaining technical knowledge to keep up with rapid changes in technology Experience with AV control systems, video conferencing, and lecture capture a plus. Ability to work both independently and team environment Ability to read, comprehend, and interpret technical manual and procedures Ability to orally communicate effectively with employees Special Instructions Candidates must apply online at http//agency.governmentjobs.com/wcupa/default.cfm Electronic submission allows for cover letter and resume uploads.  Applicants must successfully complete interview process to be considered as a finalist.  Developing and sustaining a diverse faculty and staff advances WCUs educational mission. The University is an equal opportunity, affirmative action employer encouraging diversity. Women, persons of color, veterans, and persons with disabilities are encouraged to apply.  All offers of employment are subject to and contingent upon completion of all pre-employment criminal background checks.</t>
  </si>
  <si>
    <t>1227421f7a1fbaba</t>
  </si>
  <si>
    <t>Information Technology Generalist 1 - Multimedia Services EdTech &amp; User Services</t>
  </si>
  <si>
    <t>Visualization|Analysis|Iteration|Video|Electronics|Concept|Mobile|Data|Media|Programming|Perl|Research|Customer|Apis</t>
  </si>
  <si>
    <t>West Chester University of Pennsylvania</t>
  </si>
  <si>
    <t>Help Desk Support Technician (Westlake)Compensation $15-$18/hour BOE + Paid Time Off + Bonus + Health Insurance Contribution employment type full-timePosition Summary Help Desk Support Technician responsible for maintenance, monitoring, and remote support of customers networks. Provides assistance to customers via telephone and remote support. Repairs and upgrades workstations brought in from the field. Prepares new equipment for delivery to customer.Duties and Responsibilities80% of the time on the job isAnswer calls from customers and provide assistance using troubleshooting skills until problems are resolved. Service requests must be handled within the Ticket Response Priority Chart.20% of the time on the job isMonitor Customer Networks, Servers, Backups, Websites, and PhonesRespond to Client Tickets and Alerts via Service DatabaseAdd, modify, remove customer accounts on websites, offsite backups, phone systems, VPNs and FTP serversFacilitate warranty replacement parts for customer equipmentResearch new methodologies, products to better serve customersDocument daily job procedures and maintain detailed records of customer networksMake recommendations to other company team members solving problems and irregularities in work requirementsMaintain a clean, organized work areaActively participate in personal and professional development and maintain knowledge of current and new technologies that the company offersComply with company policies, as well as health and safety issuesPromotes a team environmentOther duties as required or assignedAccountabilityReports to Owner of company. Accountable to other management team members, employees, and customers of the company.Knowledge, Skills and AbilitiesABILITY TO MANAGE MULTIPLE TASKS SIMULTANEOUSLY AND ADJUST TO SHIFTING PRIORITIESEXCELLENT CUSTOMER SERVICE SKILLSEXCELLENT TROUBLESHOOTING SKILLSPossess a strong sense of urgency.Expert knowledge of Microsoft XP, Vista, 7, 8, 10 Operating Systems.Working knowledge of Microsoft Windows Server Operating Systems.Excellent knowledge of networking, including wireless and IP Printing.Ability to research solutions to unsolved problems.Demonstrated knowledge of proper phone etiquette.Education and ExperienceRequires high school diploma or equivalent.1+ years related experience in IT Support requiredMicrosoft Certifications preferredWorking EnvironmentMinimal travel is required.Job takes place in normal office setting with no hazardous environmental or physical conditions. The job requires light lifting (&lt; 50 pounds), bending, and standing.Job is largely (75% plus) sedentary, requiring prolonged sitting and viewing of computer monitor, use of telephone, ability to communicate both verbally and in written format.Requires normal dexterity, strength, coordination, vision (including the ability to read a computer screen), and hearing inherent in the office work.Job Type Full-timeSalary $15.00 to $18.00 /hourExperienceIT Support 1 year (Preferred)Relevant 1 year (Preferred)LicenseA valid IT Specialist certification (Preferred)Additional CompensationBonusesBenefits offeredPaid time offHealth insuranceDental insuranceWorkplace perks such as food/coffee and flexible work schedules</t>
  </si>
  <si>
    <t>6a8484c2bb8f7f02</t>
  </si>
  <si>
    <t>Diploma|Excel|Microsoft Windows|Databases|Chart|Data|Ticketing|Research|Customer Service|Customer</t>
  </si>
  <si>
    <t>TCC Technology Solutions</t>
  </si>
  <si>
    <t>We have are looking for a hands-on IT Specialist to join Tweezerman International and be part of a global IT Team where you will be supporting our growing business with new and existing technologies. You will join a respected and recognized leader and enjoy a culture that is friendly, team oriented and innovative.Job OverviewThe I.T. Support Specialist will be based in our Port Washington office and serve as a chief liaison between our local users and global technology teams. The successful candidate will be responsible for day-to-day Help Desk related to computer hardware while assisting in the support of mission critical applications. This is a great opportunity for the right candidate to dive into a wide-ranging technology role while being a key contributor to a very successful technology team.Duties and ResponsibilitiesProvide 1st &amp;2nd line technical support covering all areas of company-supported computer devices and platforms in person or via phone for remote usersProvide hands-on application support as requiredHelp administer organization’s mobile devices and TELCO agreementsTroubleshoot and research issues as neededProvide excellent customer service!!!Install, upgrade and support Windows OS and any other authorized applicationsManage desk moves and changesIdentify potential vulnerabilities and suggest resolutionsEnsure desktop/laptop asset management processes are followedQualificationsBachelor’s degree requiredA+, Network+, and/or MCSE related certification preferred.3 - 5 years total I.T. experience2+ years of Windows administration, Server 2012/2016, Office 365 (preferred)2+ years Microsoft Active directory including user provisioningBasic knowledge of mobile device management and related technologiesAbility to manage multiple projects and while meeting deadlinesPreferred experienceA genuine passion for IT and learning new concepts, approaches and technology stacksExperience with ERP systems including Microsoft Dynamics AXSQL including basic understanding and SQL maintenance routines (i.e. backup, recovery, indexing etc.)Job Type Full-timeSalary $58,000.00 to $60,000.00 /yearExperiencerelevant 3 years (Preferred)Work authorizationUnited States (Required)Additional CompensationOther formsWork LocationOne locationBenefitsHealth insuranceDental insuranceVision insuranceRetirement planPaid time offTuition reimbursementThis Company Describes Its Culture asOutcome-oriented -- results-focused with strong performance cultureStable -- traditional, stable, strong processesPeople-oriented -- supportive and fairness-focusedTeam-oriented -- cooperative and collaborative</t>
  </si>
  <si>
    <t>51ef6b0c891f7c66</t>
  </si>
  <si>
    <t>Excel|Rest|Microsoft Dynamics Ax|Concept|Mobile|Telco|United States|Research|Customer Service|Restful|Sql|Customer|Microsoft Dynamics</t>
  </si>
  <si>
    <t>Tweezerman International, LLC - The Beauty Tool Experts</t>
  </si>
  <si>
    <t>Port Washington</t>
  </si>
  <si>
    <t>Job SummaryProvide technical support to all employees. Installs, modifies, and makes minor repairs to computer hardware and software systems, and provides technical assistance and training to system users. Plans, coordinates, and implements security measures to safeguard information in computer files against accidental or unauthorized modification, destruction, or disclosure by performing the following dutiesDutiesInstall and configure hardware equipment and software programs.Oversee, track and measure system and network performancePerform troubleshooting and execute needed repairsResponds to inquiries concerning system operation and diagnoses system hardware, software, and operator problems.Instructs users in use of equipment and software.Provides updates, status, and completion information to Supervisor and users.Replaces defective or inadequate software packages.Refers major hardware problems to service personnel.Confers with Supervisor to identify and plan for data security for data, software applications, hardware, telecommunications, and computer installations.Works with external service providers and vendors to identify, select, and implement backup and archiving software, hardware, and processes.Assigns and maintains users’ login and passwords.Perform new employee/contractor orientation to include issuing the new end user their authorized IT assets and provide an introduction, instruction, and reference materials to the new end users on IT products/services.Perform asset and records management.REQUIREMENTS3+ years previous working experience in a computer support, network, or computer security administration related positionFileMaker database experience is a plusPrevious experience in help desk support is preferredIn-depth knowledge of a variety of IT systems, databases and applicationsFamiliarity with TCP/IP protocols and LAN/WAN configurationHands-on experience with troubleshooting and repairing complex IT issuesStrong communication, presentation and interpersonal skillsStrong attention to detailAny relevant additional certification (CompTIA Network+, CompTIA Security+ etc.) will be an advantageJob Type  Full-timeBenefits Health insuranceDental insuranceVision insuranceRetirement planPaid time offSalary $54,000 - $75,000Job Type Full-timeSalary $54,000.00 to $75,000.00 /yearExperienceIT Support 3 years (Preferred)relevant 3 years (Preferred)LicenseA valid IT Specialist certification (Preferred)BenefitsHealth insuranceDental insuranceVision insuranceRetirement planPaid time offScheduleMonday to Friday</t>
  </si>
  <si>
    <t>d1060b2ad80461cc</t>
  </si>
  <si>
    <t>Databases|Word|Security|Redis|Data|Programming</t>
  </si>
  <si>
    <t>Kolmac Outpatient Recovery Centers</t>
  </si>
  <si>
    <t>Burtonsville</t>
  </si>
  <si>
    <t>Action Financial Services, LLC(AFS) is a woman owned and operated business that specializes in the collections of student loans. Due to extraordinary growth and opportunity AFS is expanding into the North East Indianapolis market.Action Financial Services, LLC the #1 Ranked Best Place to Work in Collections by InsideArm. If you are seriously interested in joining a company thats culture and people are its greatest asset, one that you feel appreciated, that works together to accomplish goals, has fun, works hard, and has a positive environment, then AFS is the place for you and a career and could potentially lead to future opportunities.This position works closely with stakeholders and team members to understand requirements that drive the analysis and design of quality technical solutions. Involved in the full Systems Development Life Cycle (SDLC) and is responsible for supporting resources in testing, implementing, maintaining and supporting application software.The role is ideal for a highly disciplined self-starter with solid collaboration &amp; communication skills who thrives on data analysis, troubleshooting, and technology. The candidate must have the ability to work with cross-functional teams, possess the skill set to juggle multiple project simultaneously, and proactively problem-solve scenarios within the application.POSITION DESCRIPTIONRespond to and resolve help desk tickets related to applicationsMaintains, tests, and integrates application components and ensures system improvements are successfully implementedAssist in the triage, prioritization, dispositioning, execution, follow-up, and management of support requestsWork on complex issues where analysis of situations or data requires an in-depth evaluation of variable factors. Strong analytical skills, including root cause analysisAnalyze and assess current processes and workflows and define/document recommended improvementsCreate/maintain documentation of software design and test plansProactively performs other duties as needed or assignedPOSITION REQUIREMENTSBachelors degree from an accredited university OR equivalent relevant work experience2+ years related Support work experience preferredWorking knowledge of systems administration and/or systems programming skillsStrong written and verbal communicationHigh attention to detailDemonstrated knowledge of Microsoft Office SuiteWilling to work on weekends and/or after hoursFirm grasp of Structured Query Language (SQL). SSRS and SSIS a plusExperience in student loan collections a plusJob Type Full-timeSalary $45,000.00 to $55,000.00 /yearExperienceIT Support 2 years (Preferred)Work authorizationUnited States (Required)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utonomous/Independent -- enjoys working with little directionInnovative -- prefers working in unconventional ways or on tasks that require creativity</t>
  </si>
  <si>
    <t>1ec0eaf95055e69a</t>
  </si>
  <si>
    <t>IT Application Support</t>
  </si>
  <si>
    <t>Microsoft Office|Data Analysis|Loan|Analysis|Reliability|Test Planning|Growth|Rest|Analytics|Finance|Components|Redis|Flow|Root Cause Analysis|Data|Software Design|United States|Credit|Marketing|Ticketing|Test|Programming|Scripting|Restful|Creative|Workflows|Test Plans|Sql</t>
  </si>
  <si>
    <t>Action Financial Services, LLC</t>
  </si>
  <si>
    <t>At DeKind Computer Consultants, we use technology to help people do business better.We are committed to our roles as proactive solution managers...utilizing the latest technology and methods to help our clients work smarter! Our relentless pursuit of cutting edge IT solutions ensures that our clients always receive unparalleled knowledge and unmatched value.It’s not enough for us just to “fix” computer problems. Our goal is to protect and prevent technology interruption, by offering our clients a “Total Care” solution.95% of our work is completed on site at the customers facility, with the remainder being remote. You must have reliable transportation to facilitate daily travel between client sites. Client sites are located throughout the Chicago suburbs. Client appointments are scheduled well in advance and follow a regular weekly pattern.We are looking for a candidate with three to four years of experience providing IT Infrastructure field support - including troubleshooting hardware, software, operating system issues to the satisfaction of the end user.Hands on experience in installing, troubleshooting and fixing desktops, printers, laptop and other computer peripherals hardware problems as well as desktop applications.Basic knowledge of business LAN and WAN setups.Ability to lift / move computer equipment weighing up to 50lbs.Skilled in desk side support and PC break/fix including basic administration of Windows O/S.Experience with anti-malware and anti-virus software.Knowledge of TCP/IP networking, DNS, DHCP, VPN, and RDP.Ability to troubleshoot issues with systems and networks using good deductive reasoning skills.Good written and oral communications skills with clients and management as well as people skills.Ability to multitask and work with various deadlines.Complete tasks on-time.Capable of functioning in stressful environments &amp; situations.Job Type Full-timeSalary $55,000.00 to $65,000.00 /yearExperienceIT Support (Desktop, Network) 3 years (Required)LicenseA valid IT certification (such as Network +, Microsoft MCP) (Preferred)Additional CompensationCommissionBonuses</t>
  </si>
  <si>
    <t>cc48cdea611f958a</t>
  </si>
  <si>
    <t>Reliability|Commissioning|Consulting|Transport|Test|Customer</t>
  </si>
  <si>
    <t>DeKind Computer Consultants</t>
  </si>
  <si>
    <t>Purpose Of Class/Primary FunctionUnder general supervision of the Information Technology Director, responsible for providing the highest level of support to end users by handling service requests. Support will be provided onsite, remotely, over the phone, or via email. Incumbents must have the ability to analyze existing systems and make recommendations for improvements. Maintains and implements all systems, applications, and configurations; provides technical assistance and support related to computer systems, hardware, and software. Responds to queries, runs diagnostic programs, isolates problem, and determines and recommends solutions.Essential Duties and Responsibilities (will vary by assignment)Configures and supports internal and/or external networksMaintains systems, applications, security, and network configurationsSystem upgrades, patches, new applications, and equipmentInstall, maintain, and troubleshoot, windows desktop and server hardwareEvaluate and modify desktop performanceIdentify users’ needs, recommend improvements or changes to improve productivityProvide technical assistance and support for incoming queries and issues related to computer systems, software and hardwareRespond to queries either in person or over the phoneDocument proceduresTrack inventoryTrain computer usersInstall computer peripherals for usersNetwork printer administrationAdminister computers, servers, printers, software deployment, security updates and patchesUpdate job knowledge by participating in educational opportunities; reading professional publications.Perform help desk support and other duties as assignedProtect confidentialityQualifications and Competency RequirementsEssential Associate’s degree in Information Technology Systems or technical diplomaMinimum 2 years help desk experienceAbility to effectively and efficiently troubleshoot technical problemsAdvanced knowledge of current Microsoft desktop and server operating systemsAdvanced knowledge of computer and server hardwareStrong written and oral communication skillsTroubleshooting Windows 7 - 10 based computersComputer imagingKnowledge and troubleshooting of Microsoft Office productsKnowledge of Active Directory and Group PolicyMust have good communication skillsMust be able to work closely with others as part of a teamCurrent Idaho driver’s licenseWill need to pass a background check to be able to work in law enforcement and jail areasAbility and willingness to work in an environment providing 24x7x365 supportOn call support rotationPreferred Ability to interface with all departments and personnelCommunicate effectively through oral and written meansSelf-Starting and motivatingAbility to work efficiently without supervisionAbility to multi-task and work on various projects simultaneously as requiredDesktop MCSA certifications2 + Microsoft server course work certifications.Job Type Full-timeSalary $33,862.40 to $41,611.15 /yearExperienceIT Support 2 years (Required)relevant 2 years (Required)LicenseA valid IT Specialist certification (Required)Work LocationOne locationBenefitsHealth insuranceDental insuranceVision insuranceRetirement planPaid time offThis Company Describes Its Culture asDetail-oriented -- quality and precision-focusedStable -- traditional, stable, strong processesPeople-oriented -- supportive and fairness-focusedTeam-oriented -- cooperative and collaborative</t>
  </si>
  <si>
    <t>2686768ab5fb9894</t>
  </si>
  <si>
    <t>Microsoft Office|Mining|Querying|Diploma|Readiness|Emails|Rest|Deployment|Security|Programming|Restful</t>
  </si>
  <si>
    <t>Bingham County</t>
  </si>
  <si>
    <t>SUMMARY Primary responsibility of this position is to support The Live Oak Public Libraries (LOPL) IT Services which include Desktop, Printing, LAN, Wi-Fi, and Library SAAS Systems. The IT Support Specialist position provides IT support services to staff and patrons within the 16 library branches across three counties. This includes front-line support of the IT Services throughout the LOPL 16 branches. The position requires email, telephone, web based and one-on-one onsite support at the 16 LOPL branches.DUTIES AND RESPONSIBILITIES Field support for LOPL end-user and patron requests fielding inquiries via E-mail, Help Desk and Telephone.Collaborate with internal departments and vendors to complete tasks.Identify trending or underlying IT training issues and develop training aids for staff.Test problem solutions and implementations to ensure functionality and accuracy while following up to ensure adequate resolution.Perform hands-on equipment installation\repair and remote assistance at the desktop level, including but not limited to installing and upgrading software, and configuring systems and applications.Apply on the job training and diagnostic utilities to facilitate efficient troubleshooting.Access software updates, drivers, knowledge bases, and frequently asked questions resources on the Internet to aid in problem resolution.Perform preventative\inventory audits and maintenance including but not limited to auditing hardware\software logs and checking\cleaning workstations, printers, and peripherals.Troubleshooting and provide support of Cabling, Phone\Fax devices, Network\Wi-Fi devices including Mobile Devices, Printers, Copiers, and Workstations.Organization of all IT inventory, and workspaces to promote safety and efficiency.40-hour work week, cell phone\email accessible with the ability to work after hours, holidays, on-call, and additional hours as needed. Must have reliable transportation and insurance to travel to the 16 LOPL branches as needed.Provide audio-visual support for staff and patron meetings.Performs other duties as assigned.DESIRED QUALIFICATIONS AND REQUIREMENTSS. in Computer Science, Computer Engineering, Information Technology or equivalent plus minimum of 3-5 years working in a technical related field with hands-on LAN\Wi-Fi\Desktop\Network Printing support experience.Microsoft Certified Professional (MCP) and/or CompTIA Network+ certification desired.Experience working in an IT field service support position providing end-user support in multiple locations preferred.KNOWLEDGE, SKILLS AND ABILITIESAbility to maintain a reassuring demeanor, exhibit excellent time management, high integrity, safeguarding sensitive data, solid analytical skills and attention to detail with complementary technical skills in the areas of desktop computing, SAAS applications, Network Printing, LAN, and Wi-Fi.Must be able to communicate well with staff, write effectively and clearly, and must combine knowledge and appreciation of LOPL business priorities with their technical knowledge to efficiently and effectively support the LOPL end user community. Serve as backup for other IT staff.In-depth knowledge of Google G Suite, Microsoft Applications, and associated Google\Windows Devices.In-depth knowledge of TCPIP, DHCP, DNS, Switches, Network Cabling, LAN’s and WLANs.Familiarization with basic audio-visual equipment and setup for staff meeting AV support.Familiarization with applications such as Anti-Virus, PINES ILS, LibData, Envisionware, Mojo Help Desk, and Deep Freeze.Familiarization with Ubiquiti network devices preferred.Physical requirements Sufficient clarity of speech and hearing or other communication capabilities with/without reasonable accommodation to enable the employee to communicate effectively.Sufficient vision or other powers of observation to enable the employee to review a wide variety of materials.Sufficient manual dexterity, with or without reasonable accommodation, to enable the employee to operate a personal computer, telephone, and related equipment.Working Conditions Physical Demands Job involves considerable amount of movement and activity. Work routinely involves sitting at a desk, standing for extended periods or bending/stooping, lifting or handling material weighing up to 50 lbs. routinely, climbing ladders and stairs., pushing carts weighing up to 100 lbs., and heavy use of the computer.Mental Demands This is professional and technical work requiring some reasoning and independent judgement. Work is performed with minimal supervision and allows for discretion and variance in work routine.Emotional Demands Some stress related to deadlines. Some pressure related to sustained periods of high-volume activity and multiple demands.Social Environment Work is somewhat isolated in that it is generally done independent of others, however discussions with customers, coworkers, and Director will be regular as well.Physical Environment Typical office/library environment but also a lot of travel between buildings so there will be exposure to outside weather conditions. Some fluctuations in building temperature related to HVAC problems can cause uncomfortable period of heat or cold. Some periods of elevated noise levels.Work is typically performed with the employee sitting at a desk, standing for extended periods, or bending/stooping. The employee must be able to lift and carry up to 50 pounds routinely, climb ladders, climb stairs, stand for extended periods of time, extended walking within and outside branch locations, reach, bend, and stoop. Full range of hand and finger motion is required for data entry purposes. The ability to distinguish color is required for network wiring purposes. Valid driver’s license and insurability required.Job Type Full-timeSalary $30,000.00 to $50,000.00 /yearExperienceIT Support 3 years (Required)LicenseMicrosoft Certified Professional (MCP) (Preferred)GA Drivers License (Required)CompTIA Network+ Certification (Preferred)Work authorizationUnited States (Required)Required travel25% (Required)Work LocationMultiple locationsBenefits offeredPaid time offHealth insuranceDental insuranceHealthcare spending or reimbursement accounts such as HSAs or FSAsOther types of insuranceRetirement benefits or accountsCommuting/travel assistance</t>
  </si>
  <si>
    <t>13e5276eb0676ca8</t>
  </si>
  <si>
    <t>Visualization|Reliability|Emails|Excel|Analytics|Mobile|Saas|Sass|Transport|Branch|Emea|Line Sizing|Data|United States|Test|Computer Science|Pressure|Customer</t>
  </si>
  <si>
    <t>Live Oak Public Libraries</t>
  </si>
  <si>
    <t>SynchroNet Industries, Inc.is seeking an experienced and detail-oriented IT Support Representativeto join our collaborative team. We are an outsourced technology management company that provides service and solutions to small and mid-size businesses throughout the Western New York area. The IT Support Representative is responsible for providing the highest level of support to our clients, which includes Microsoft’s core business applications and operating systems, common business applications, network support and disaster recovery solutions. The right candidate will be a conscientious and dependable team player able to work at a steady pace to ensure reliable, consistent high-quality service to our clients. Additionally, successful candidates will have 3-5 years relevant IT Support experience, advanced understanding of operating systems for diagnosis, the ability to utilize all appropriate technological resources, and excellent written / verbal communication skills.We are a close-knit, fun, hardworking team of experts. All skills and contributions are highly valued and highly utilized, and we focus strongly on continuous learning and training for professional and personal growth. Though we are busy and expanding, we pride ourselves on our relaxed, family-like atmosphere which enables us to do the best work possible at all times. This is an excellent opportunity to advance your career with our supportive and progressive team. Our ideal candidate has a positive, can-do attitude; is ready to provide world class customer service; looks forward to contributing meaningfully to client success in a team-oriented environment; and enjoys the sense of accomplishment arising from doing challenging work well.For over 20 years, SynchroNet (http//www.synchronet.net) has been providing comprehensive technological solutions to small and mid-sized businesses, especially those in the healthcare, manufacturing and professional services fields. Our commitment to our clients, state of the art methods and our core values of honesty, accountability and reliability have put us light years ahead of our competition in culture and in the consistent end results we deliver to our clients.Duties and Responsibilities for the IT Support Representative Include Provide accurate customer service and IT support to our customers’ end users and business technologies.Provide technical support – paying close attending to the correctness of details -- at the network level WAN and LAN connectivity, routers, firewalls, and security.Provide dependable and consistent remote access support for VPN, Terminal Services, and Citrix.Identify root cause of IT issues and work diligently to research and solve IT issues at the core when necessary, to eliminate recurring IT issues.Work with the Service Desk Dispatcher to ensure requests are routed to the proper resource in order to be resolved quickly and efficiently.Escalate service requests when appropriate and ask for help from other team members with subject matter expertise.Other duties as needed for success.Requirements for IT Support Representative Include 3-5 years of relevant technology support experience.Critical understanding of technology that includes workstations,servers, printers, networks, and vendor specific hardware and software.Bachelor’s degree preferred.Ability to work independently and with a team.Excellent written / verbal communication skills.Ability to learn quickly and explain complicated information in a clear, and concise manner. Capacity to remain calm, collected, and confident under pressureA contagiously positive attitudeTo the IT Support Representative we offer $40,000-$60,000 commensurate with experienceExcellent medical and dental benefits401kPTO and Paid HolidaysOpportunity for unlimited professional advancementOpportunity to work for a growing, exciting organizationJob Type Full-timeSalary $40,000.00 to $60,000.00 /yearExperienceIT Support 1 year (Preferred)relevant 1 year (Preferred)LicenseA valid IT Specialist certification (Preferred)BenefitsHealth insuranceRetirement planPaid time off</t>
  </si>
  <si>
    <t>00d33ff100c553d0</t>
  </si>
  <si>
    <t>IT Support Representative</t>
  </si>
  <si>
    <t>Reliability|Excel|Growth|Security|Sass|Citrix|Scala|Research|Customer Service|Pressure|Customer</t>
  </si>
  <si>
    <t>SynchroNet Industries Inc.</t>
  </si>
  <si>
    <t>Position Title Support Specialist IJob Description The Support Specialist I is responsible for providing desktop support to Novus Insight and its clients. Novus Insight’s headquarters is in East Hartford, CT. This position will primarily be working with clients in the East Hartford/Hartford area.Why Work at Novus Collaborative, high-tech and fun cultureMedical/dental/vision/company-paid life/voluntary life/STD/LTD/petinsurance!Generous PTO and flexible schedulesSafe harbor 401k contribution and company matchSkills development, training, mentoring opportunities and tuition reimbursementProfit sharingReferral and spot bonusesApprenticeship program – we grow our own!Essential Functions and Responsibilities Provides support to employee and customers in resolving complex or escalated technology issuesTroubleshoots software and hardware issues on laptops, desktops, tablets, smartphones, servers, and or/network equipmentInstalls new software releases and system upgradesPerforms system backup and recoveryMonitors system configuration to ensure data integrityResolves software related problemsAssists in developing standard information technology proceduresDevelops, enhances, and maintains websiteProvides assistance to the client organizations computer users through phone, email, or in-person visitsAnalysis, diagnosis, and resolution of complex desktop problems for end-users, along with recommending and implementation of corrective solutionsAssists with the installation of new hardware and software and help train employees on its useAssists in the maintenance and inventory of client equipment, consisting of but not limited to PCs, monitors, phones, laptops, printers and other componentsPerforms system backup and recoveryMonitors system configuration to ensure data integrityConfigures and manages Office 365 environments; OneDrive for Business, SharePoint, Exchange Online, Azure AD, Microsoft Teams, Security and Compliance CenterAssists in developing standard information technology proceduresSelf-motivated and self-directed with the ability to independently prioritize and execute tasks in a fast pace environment while maintaining a positive attitude.Job QualificationsEducation  Associate’s Degree preferredExperience  1-3 years’ experienceSkills  Advanced computer skills. Citizenship must meet export control regulations.Physical Demands &amp; Work Environment The person in this position needs to frequently move about inside the office to access file cabinets, office machinery, etc. Continually operates a computer and other office productivity machinery. Frequently positions self to maintain computers, including under the desks and in the server closet. Requires the ability to manipulate small parts for the building of servers. The person in this position continually communicates with individuals; must be able to exchange accurate information in these situations. Must be able to view electronic information. Occasionally moves equipment. Frequently travels to business-related sites.Generally normal conditions with reasonable work station flexibility. Moderate noise (business office with computers and printers, light traffic).Manage Others NoJob Type SpecialistEmployee Type Non-Exempt, Full TimeTravel Frequently (mileage reimbursement provided)Compensation Based on qualificationsRelocation NoNovus Insight is an Equal Opportunity Employer, M/F/D/V. All qualified applicants will receive consideration for employment without regard to race, color, religion, sex, national origin, disability status, protected veteran status, or any other characteristic protected by law. Vet-Friendly Employer.Visit our website at www.novusinsight.com.Novus Insight is a wholly owned subsidiary of the 501(c)(3) nonprofit Connecticut Center for Advanced Technology, Inc. With administrative offices located in East Hartford, CT and Jacksonville, FL – Novus Insight is a resource that leads and inspires innovation through state, regional, and national partnerships in information technology. Novus Insight is uniquely positioned to continue our success with nonprofit, government, and manufacturing clients while expanding to new industries and offering new services in collaboration with CCAT’s manufacturing, education, workforce development and energy efficiency initiatives. We help smaller organizations “get out of the IT business” with managed services and IT leadership. For larger organizations with internal IT teams that are seeking critical skills or capabilities, Novus Insight can provide IT consulting, project support and management. The Novus team has a broad array of technical competencies and is always working with the latest technologies to leverage the best of what’s next.Job Type Full-timeSalary $45,000.00 to $55,000.00 /yearExperienceIT support 1 year (Required)EducationAssociate (Preferred)LocationEast Hartford, CT (Required)Work authorizationUnited States (Required)Additional CompensationBonusesWork LocationMultiple locationsBenefitsHealth insuranceDental insuranceVision insuranceRetirement planPaid time offTuition reimbursement</t>
  </si>
  <si>
    <t>85b46882467779ea</t>
  </si>
  <si>
    <t>Mentor|Analysis|Emails|Consulting|C|Road|Security|Partnership|Azure|Electronics|Components|Sass|Regional|Region|Machining|Data|United States|Energy|Test|Programming|Scripting|Scala|Customer</t>
  </si>
  <si>
    <t>Novus Insight, Inc.</t>
  </si>
  <si>
    <t>We are InterDev.For nearly 40 years InterDev has been providing professional IT and Security services for commercial businesses, government entities / municipalities, non-profits, and a variety of organizations across the Southeastern U.S.In addition to managing and hosting IT operations for our valued clients, we are an industry leader in Geographic Information Services,Telecom &amp; VoIP platforms. InterDev is a proud Microsoft Silver Certified Partner and Barracuda Networks Certified Diamond Partner.We work hard, embrace high standards in our quality of services model, and take pride as a pacesetter in our industry.InterDev is now seeking to add a talented, motivated, and experienced professional to our team of IT Support Specialists.Here at InterDev, we care about our associates. We are dedicated to work/life balancejob satisfactionprofessional development opportunitieshealth &amp; wellnessWe offer comprehensive benefits which include 401(k) with employer matching, health, disability, and life insurance.WE SUPPORT OUR TEAMS PROFESSIONAL DEVELOPMENT WITH COMPANY FUNDED CONTINUING EDUCATION, INCENTIVE PROGRAMS, AND THE OPPORTUNITY FOR HANDS ON EXPERIENCE WITH A WIDE VARIETY OF CONFIGURATIONS, SYSTEMS, AND APPLICATIONS ENVIRONMENTS.IT Support Specialist General Summary The IT Support Specialist is a strategic position within the organization. This position is responsible for supporting the customer by handling customer’s service incidents (help desk) and service requests (remote and on-site installations).As our ideal candidate, you possess Excellent analytical and communication skillsDemonstrate appropriate levels of knowledge, skills, and abilities in an IT Support roleAbility to regularly deploy the highest level of quality technical support Exceptional work ethicCustomer service orientedStrong written and oral communication skills2-5 years professional IT Support experienceEssential Duties and ResponsibilitiesIT support relating to technical issues involving Microsofts core business applications, as well as virtual environments built on Citrix, Microsoft, and VMwareSupport services for Microsoft related technologies Windows Server, Exchange, SQL, SharePoint, etc. Support solutions for customers using technologies that meet their needsSupport disaster recovery solutionsTechnical services and support at the TIER 1 level helpdesk, break-fix, active directory, customer line-of-business applications (ensure access to programs only), connectivity and securityRemote access solution implementation and support VPN, Terminal Services Mobile device integration System documentationCommunication with customers as required keeping them informed of incident progress, notifying them of impending changes or agreed outages A*dditional Duties and Responsibilities *Improve customer service, perception, and satisfactionAbility to work in a team and communicate effectivelyEscalate service or project issues that cannot be completed within agreed service levelsBusiness awareness specific knowledge of the customer and how IT relates to their business strategy and goalsDevelop in-depth knowledge of the service catalog and how it relates to customer’s needsDocument internal processes and procedures related to duties and responsibilitiesResponsible for entering time and expenses in ConnectWise as it occursUnderstand processes in ConnectWise by completing assigned training materials and blueprints on the ConnectWise UniversityWork through project tickets and phases in ConnectWise as assigned by a Project ManagerEnter all work as service or project tickets into ConnectWiseReview IT publications and online materials to remain up-to-date with current and future technologies emerging in the industryREQUIRED KNOWLEDGE, SKILLS, AND ABILITIESProfessional IT Certifications, such as Microsoft MCP, Comp TIA A+, Network +, Security + (one preferred, two or more better)Two-year degree in a related field (preferred)Working toward a two-year degree in a related field, or other two-year degree 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 moving environmentInterpersonal skills telephony skills, communication skills, active listening and customer careTechnical acumen ability to match resources to technical issues appropriatelyUnderstanding of support tools, techniques, and how technology is applied Self-motivated with the ability to work in a fast-moving, customer support in a customer site environment2-5 years of professional experience as an IT Support SpecialistDisplay a positive attitude towards complex challenges and problems Comfortable with communicating with management, business, and technical usersDemonstrated ability to exercise judgement and work independently or as a member of a team.Ability to adapt to changes in work priorities while managing expectations and completing demands in a delivery-driven environmentAbility to communicate effectivelyPREFERRED EDUCATION AND EXPERIENCEProfessional IT Certifications, such as Microsoft MCP, Comp TIA A+, Network +, Security + (one preferred, two or more better)Two-year degree in a related field (preferred)Working toward a two-year degree in a related field, or other two-year degree Classification Full Time, Exempt*Salary Grade/Level/Family/Range $38k - $45kReports to IT Manager** Note  Applicant selected will be subject to a criminal, credit, and department of motor vehicles background checks and must meet eligibility requirements for access to classified and sensitive information.Successful completion of background screening is a condition of initial, as well as ongoing, employment. Successful completion is defined as meeting or exceeding all security clearance requirements defined by InterDev and InterDev’s clients. InterDev is a Drug Free workplace. We reserve the right to perform screening for abused substances at any point in time during your employment. You will also be required to sign an employment agreement and confidentiality agreement which will protect InterDev and its client’s proprietary information.The work environment characteristics and physical demands described here are representative of those an employee encounters while performing the essential functions of this job. Reasonable accommodations may be made to enable individuals with disabilities to perform the essential functions. *Supervisory ResponsibilityThis position does not have supervisory responsibilities.Work EnvironmentThis job operates in a professional office environment. This role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or hear. The employee frequently is required to stand; walk; use hands to finger, handle or feel; and reach with hands and arms.Position Type/Expected Hours of WorkThis is a full-time position; hours of work and days are generally Mon - Fri, 830 a.m. to 530 p.m.* TravelTravel, if applicable, is primarily locally during the business day.Other DutiesPlease note this job description is not designed to cover or contain a comprehensive listing of activities, duties or responsibilities that are required of the employee for their job. Duties, responsibilities, and activities may change at any time with or without notice. InterDev provides equal employment opportunities (EEO) to all employees and applicants for employment without regard to race, color, religion, sex, national origin, age, disability or genetics. In addition to federal law requirements, InterDev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InterDev expressly prohibits any form of workplace harassment based on race, color, religion, gender, sexual orientation, gender identity or expression, national origin, age, genetic information, disability, or veteran status. Job Type Full-timeSalary $38,000.00 to $45,000.00 /yearExperienceIT Support 2 years (Required)relevant 2 years (Required)LocationStockbridge, GA (Required)Work authorizationUnited States (Required)Work LocationOne locationBenefitsHealth insuranceDental insuranceVision insuranceRetirement planPaid time offParental leave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t>
  </si>
  <si>
    <t>594133aba50b4bb6</t>
  </si>
  <si>
    <t>Customer Care|Recruitment|Excel|Containers|Modeling|Rest|Strategy|Customer Support|Deployment|Analytics|Security|Bridge|Mobile|Redis|Risk|Sass|VMWare|Machining|Project Management|United States|Credit|Ticketing|Citrix|Programming|Scripting|Scala|Modelling|Customer Service|Restful|Emerging|Sql|Customer</t>
  </si>
  <si>
    <t>InterDev</t>
  </si>
  <si>
    <t>Stockbridge</t>
  </si>
  <si>
    <t>About Kairos Partners LLC Kairos Partners is a full-service IT company excelling in strategic planning at the intersection of a firm’s technological and business needs. Our firm operates with deep integrity, passion, and a talent for delivering results through building relationships with our clients, a deep understanding of company needs, innovative strategic planning, and superior execution.Job Responsibilities This position is an early career or entry level IT Level 1 Engineer (1-3 years experience) responsible for providing I.T. support for desktops, laptops, servers, network and peripherals in a small to mid size network environments to our clients.Job Duties IncludeDesktop and Server installation, configuration, and all maintenance.Perform daily system monitoring, verifying the integrity &amp; availability of all hardware, server resources, reviewing system and application logs, and completion of scheduled tasks (backups, preventive maintenance, etc.) for remote clients, and resolve problems in a timely manners.Assist in the installation of network infrastructure equipment including but not limited to cabling, switches, wifi, communications equipment, and telecommunications hardware.Research and make recommendations for future hardware or software additions or enhancements in all aspects of the technology infrastructure.Qualifications 2+ years supporting Windows Server Operating System (OS) environment.Knowledge of Windows Server, Active Directory (including users &amp; group Security permissions), TCP/IP Networking, DNS, DHCP &amp; Group Policy Objects.Experience with using a ticketing systemGood communication and documentation skillsDisaster recovery skills (hardware and/or software)Must be able to support flexible working schedule based on customer requirements and after-hours on-call rotation.Capable of responding to outages and incidentsTroubleshooting network connectivity issuesHas a passion for customer service and resolves problems in a timely mannerIs a motivated self-starter and team playerAbility to travel to clients location as neededPart time is roughly 20 to 25 hours a week, and salary would be the 50-60% equivalent of $36,000- $60,000 a year salary.Job Type Part-timeSalary $18,000.00 to $40,000.00 /yearWork LocationFully RemoteWorking daysFridayThursdayWednesdayTuesdayMondayHours per week20-29Typical start time8AMTypical end time5PM</t>
  </si>
  <si>
    <t>534ad9c27a5db142</t>
  </si>
  <si>
    <t>Help Desk Engineer (1)</t>
  </si>
  <si>
    <t>Excel|Relationships|Strategy|Security|Strategic Planning|Sass|Relationship|Ticketing|Research|Customer Service|Customer</t>
  </si>
  <si>
    <t>Kairos Partners LLC</t>
  </si>
  <si>
    <t>Job Description  Your primary responsibilities include answering and responding to inbound calls/emails in a timely and professional manner, properly documenting those interactions in the appropriate tracking system, escalating issues that cannot be resolved in a timely manner, sustain currency of work instructions and related process changes. Maintains and updates records and tracking databases. Alerts management to recurring problems and patterns of problems. Resolves technical problems and answers queries by telephone in support of internal and/or outside customer computer hardware, software, network, and telecommunications systems. Diagnoses, identifies, isolates and analyzes problems utilizing historical database records. May route calls to product line specialists.Provides technical support as required in data management, document control, computer support, project control, and other related areas. This position may qualify for teleworking. The successful candidate possesses and applies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Overview  (a) Responds to and diagnoses problems through discussion with users. (b) Ensures a timely process through which problems are controlled. Includes problem recognition, research, isolation, resolution, and follow-up steps. (c) Supervises operation of help desk and serves as focal point for customer concerns. (d) Provides support to end users on a variety of issues. (e) Identifies, researches, and resolves technical problems. (f) Responds to telephone calls, email and personnel requests for technical support. (g) Documents, tracks, and monitors the problem to ensure a timely resolution. (h) Provides second-tier support to end users for either PC, server, or mainframe applications or hardware. (i) Interact with network services, software systems engineering, and/or applications development to restore service and/or identify and correct core problem. (j) Simulates or recreates user problems to resolve operating difficulties. (k) Recommends systems modifications to reduce user problems. (l) Update incident tickets and service request tickets to adequately document the processing of the ticket until resolved.  Qualifications  Clearance Current and active Secret Security Clearance preferred. Must be able to maintain a Secret Security Clearance US Citizen required Prior experience working in a customer service environment. Skills Required DoD 8570 certified; Security + Education Associates degree in any discipline with 100 hours of professional education related OR Microsoft Certified Product Specialist, or 1 year experience with hands-on working knowledge in MS Windows Vista/XP, Windows 2000, Office 97,2000 is preferred Experience with Remedy a plus. Minimum, High School diploma or equivalent and three years applicable experience Must have excellent oral skills and be able to speak clearly. Must have a positive attitude. Additional Information  We offer a competitive benefits package to include paid holidays, paid time off, medical, dental, vision, company paid long and short term disability and life insurance, referral bonuses, certification reimbursement program, etc.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We maintain a drug-free workplace and perform pre-employment substance abuse testing to include background checks.</t>
  </si>
  <si>
    <t>7ce774795a42a238</t>
  </si>
  <si>
    <t>Call Center Support Technician</t>
  </si>
  <si>
    <t>Mining|Recruitment|Querying|Diploma|Emails|Excel|C|Rest|Databases|Road|Security|Line Sizing|Data|Ticketing|Test|Programming|Scripting|Scala|Perl|Research|Customer Service|Restful|Customer</t>
  </si>
  <si>
    <t>Agil3Tech (Agil3 Technology Solutions)</t>
  </si>
  <si>
    <t>- Those who have joined the Banner mission come from all walks of life, united by the common goal Make health care easier, so life can be better. If changing health care for the better sounds like something you want to be part of, we want to hear from you.  Our IT Service Desk Department provides 1st level technical support via telephone, chat and a self-service portal for all computer break/fix and request issues. As a Support Desk Associate, you will be responsible for answering and responding to customers regarding break/fix issues and requests. You will have the opportunity to thrive in a high call volume environment, demonstrating your exception communication skills and teamwork abilities.  The IT Service Desk is operated 24/7/365. Employees are required to work 1st, 2nd, or 3rd shift, and holiday shifts, as needed. New hires will be on day shift for training (typically for 6-8 weeks), after which a more permanent schedule will be determined based on real time call demand. Schedules are reviewed annually to align with call demand.  Your pay and benefits (Total Rewards) are important components of your Journey at Banner Health. Banner Health offers a variety of benefit plans to help you and your family. We provide health and financial security options so you can focus on being the best at what you do and enjoying your life. - About Banner Health Corporate Within Banner Health Corporate, you will have the opportunity to apply your unique experience and expertise in support of a nat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About Banner Health Banner Health is one of the largest, nonprofit health care systems in the country and the leading nonprofit provider of hospital services in all the communities we serve. Throughout our network of hospitals, primary care health centers, research centers, labs, physician practices and more, our skilled and compassionate professionals use the latest technology to make health care easier, so life can be better. The many locations, career opportunities, and benefits offered at Banner Health help to make the Banner Journey unique and fulfilling for every employee. - Job Summary  This position provides first level customer support to the various hospital communities in relation to department call center functions. The incumbent will assist work group in the role of answering, logging and resolving customer issues.  Essential Functions Answers, resolves, documents and triages incoming calls, faxes and e-mails to the support desk. Interacts with the customer, department and vendor support to facilitate first call problem resolution. Documents interactions with customers using problem tracking system. Escalates user issues as needed by contacting the appropriate area. Updates the problem tracking system as necessary. Utilizes on-line procedures, solutions, and knowledge databases. Contributes to team decisions, participates in team meetings and fosters team growth. Interacts with team members and users as needed.  Minimum Qualifications  Must possess level of knowledge typically obtained through the completion of an associates degree in related field or equivalent combination of relevant education, technical, business and healthcare experience.  Requires communication and presentation skills to engage technical and non-technical audiences. Requires ability to communicate and interact across facilities and at various levels.  Preferred Qualifications  General knowledge of information technology and healthcare is desirable.  Additional related education and/or experience preferred.</t>
  </si>
  <si>
    <t>f7d52c16c7c7e55f</t>
  </si>
  <si>
    <t>IT Support Desk Associate</t>
  </si>
  <si>
    <t>Engagement|Mining|Country|Growth|Customer Support|Databases|Public Relations|Finance|Security|Components|Banners|Data|Test|Programming|Scala|Call Center|Legal|Research|Human Resource|Customer</t>
  </si>
  <si>
    <t>The I.T. Support Specialist supports users ensuring successful installation and on-going use of workplace endpoint technology within complex environments. The specialist evaluates new technologies within existing environments. This position monitors and troubleshoots technical problems utilizing hardware and software testing tools and techniques. The I.T. Support Specialist works closely with other support specialists using these systems, providing first and second level support as needed.Assist with set up, troubleshooting and routine maintenance of company hardware and software on site and for remote users via phone and other support resources.Including but not limited toImaging / Shipping / Repair on laptops, desktops and thin clientsPrinters, faxes and multifunction devicesApplication and operating system support for WindowsUser maintenancePhone systems and network connectivityIdentifies problems as they occur and suggests appropriate steps to solve them in situations where the problem is not difficult or complex. Seeks advice and guidance on non-routine or problem areas from others.Work with vendors to open and escalate trouble tickets when necessaryUse the existing help desk ticketing system and inventory management system for communication and documentationMaintaining logs, records and inventory dataEnd user TrainingMaintains customer rapport by listening to and resolving concerns; answering questions.Maintains safe work environment by following standards and policies.Updates job knowledge by participating in educational opportunities; reading technical publications.Enhances department and organization reputation by accepting ownership for accomplishing new and different requests; exploring opportunities to add value to job accomplishments3 years of experience as a Help Desk Technician (preferred)Investigate and resolve trouble ticket items and make necessary repairsJob Types Full-time, ContractSalary $18.00 to $20.00 /hourEducationAssociate (Preferred)Work authorizationUnited States (Required)Contract Length5 - 6 monthsContract RenewalLikelyScheduleMonday to Friday</t>
  </si>
  <si>
    <t>12d975631002c84a</t>
  </si>
  <si>
    <t>Readiness|Data|United States|Ticketing|Test|Inventory Management|Scala|Customer</t>
  </si>
  <si>
    <t>NetVPro</t>
  </si>
  <si>
    <t>Maple Plain</t>
  </si>
  <si>
    <t>Minneapolis College is seeking a permanent, full-time Service Operations Technician in the Information Technology Specialist 1 job classification, for employment within the Division of Information Technology.  EMPLOYMENT CONDITIONS Position Unlimited Full-time (UFT) Work Schedule Monday-Friday, 1100 a.m. - 730 p.m.  Examples of Duties This is an entry-level staff position that works under immediate supervision and looks to the Service Desk Lead for daily work direction and coordination. This position is responsible for providing technical support to Minneapolis College students, staff and faculty. This position serves as the point of contact for reported incidents, service requests and inquiries and ensures accurate and detailed information is gathered. This position interacts with the College customers through telephone, walk-in, email, chat, web and other modes of support. The Service Operations Technician also provides administrative and operational support to the IT Services department.  Qualifications Minimum Qualifications Two-year college degree in computer-related field, or one year proven working experience in computer-related field, or combination of education/experience sufficient to perform the duties of the position. Working knowledge and experience with Windows desktop operating systems. Working knowledge in setting up, repairing and supporting various computer hardware and peripherals. Experience installing, troubleshooting and supporting a variety software applications. Ability to diagnose hardware and software failures, and successfully apply the appropriate resolution. Understanding or experience using desktop imaging tools and methods. Understanding of local and wide area network technologies and systems. Understanding of basic server operation. Ability to perform basic network connectivity troubleshooting. IT service desk experience, or working experience using an IT ticketing system. Ability to work as a team member in a diverse environment.  Preferred Qualifications Working experience with Microsoft System Center. Working experience in a Microsoft SharePoint environment. Working experience with the Desire2Learn system. Working experience with Microsoft Office Productivity Suite and/or Office 365. Knowledge or experience with A/V or multimedia equipment. Knowledge or experience with classroom and instructional technology. Knowledge or experience with VoIP systems and equipment. Working knowledge of Apple computers, systems and peripherals. Working experience creating training materials or documentation. Working experience in an educational environment. Demonstrates and effort to improve cultural competence and actively takes steps to include diversity training in professional development. Physical Requirements Ability to lift 30 pounds or more on a regular basis, as well as bend, kneel, stoop, and the ability to lift arms over the head. Other Requirements To be considered for this position, former employees must have a clean employment record at Minneapolis College (MCTC).  Supplemental Information How to Apply  ELIGIBLE BIDDERS must contact Sue Szabo, Minneapolis College Human Resources, in writing on or before the job posting closing date. A bid will be considered timely if delivered to the appropriate official by the posting closing date.  In accordance with Article 16 of the Labor Agreement with MAPE (Minnesota Association of Professional Employees) and the State of Minnesota, the above position is vacant and will be filled as soon as possible. Only eligible employees as defined by the provisions of Article 16, Section 3, may submit an interest bid for the vacancy. Article 16, Section 3, states in part Permanent non-probationary classified employees in the seniority unit in the same classification/class option may interest bid on the filling of such vacancy by submitting a written application to the Appointing Authority on or before the expiration date of the posting. An employee who is selected for a position through interest bidding shall not be eligible for interest bidding for six (6) months from the date the employee reports to the new position.  OTHER INTERESTED INDIVIDUALS should apply online on or before the job posting closing date via the Minnesota Management &amp; Budget website http//www.careers.state.mn.us/, Job ID# 35163. Application materials submitted by any other method cannot be accepted. Describe how you meet the minimum and any preferred qualifications in your application. Applicants should be prepared to provide contact information for at least four (4) references who can directly address your qualifications for this position.  BENEFITS The State of Minnesota offers eligible employees excellent benefits including health insurance; life insurance; optional dental, short- and long-term disability; paid personal and sick leave; defined benefits and defined contribution (401(a) retirement plans); tuition waiver for employees and dependents; and optional 457 and 403(b) retirement savings plans. SALARY Placement within the salary range for the Information Technology Specialist 1 position is determined on the basis of relevant experience and education and in accordance with the 2017 - 2019 Labor Agreement between (MAPE) Minnesota Association of Professional Employees and the State of Minnesota. OUR COLLEGE Minneapolis College is one of the largest and most diverse two-year colleges in Minnesota, serving approximately 8,000 students annually in credit and noncredit programs. The college enrolls 56% students of color. As a comprehensive public community and technical college, Minneapolis College offers 114 credentials in 44 liberal arts and career and technical programs. The college has strong ties to corporate and industry partners that help fund student scholarships, provide state-of-the-art training and equipment, and offer internship and employment opportunities to the colleges graduates.  Minneapolis College is a member of the Minnesota State colleges and universities system. With 27 two year colleges and seven state universities on 54 campuses, Minnesota State is the largest provider of higher education in the state of Minnesota and the fourth largest system of higher education in the country. The safety of all members of the Minneapolis College campus community is of vital concern. The most recent Annual Compliance and Security Report is available on the college website at www.minneapolis.edu/clery. Past copies of the report can be found on the Minneapolis College Public Safety page located at www.minneapolis.edu/publicsafety.  An equal opportunity, affirmative action employer, and encourages application from underrepresented groups. Recognized as a Beyond the Yellow Ribbon (BTYR) employer. A member of the Minnesota State colleges and universities.</t>
  </si>
  <si>
    <t>67f8f51d224e3c68</t>
  </si>
  <si>
    <t>Information Tech Spec 1 - Service Operations Technician (UFT)</t>
  </si>
  <si>
    <t>Microsoft Office|Mining|Country|Emails|Excel|Budgeting|Rest|Security|Redis|Credit|Media|Ticketing|Programming|Budget|Senior|Restful|Microsoft Sharepoint|Human Resource|Customer</t>
  </si>
  <si>
    <t>Minneapolis Community and Technical College</t>
  </si>
  <si>
    <t>Entry-Level Network Services Technician NeededJob DescriptionPrepare project estimates, proposals and close-out documents.Field work/service work on systems and networks.Office duties include monitoring network connectivity at various Network Operations Centers.Answer, troubleshoot, resolve and/or escalate incoming support calls fromManaged Network UsersHotel GuestsManage, configure and/or maintain deployed Managed Routers.Knowledge of TCP/IP Networking, NAT, BGP, Microsoft Server and Linux a plus.Experience in physical layer voice, data, video, security camera or electrical systems a plus.Send resume toJob Type Full-timeExperiencerelevant 1 year (Preferred)technical support 1 year (Preferred)EducationAssociate (Required)Additional CompensationBonusesWork LocationOne locationBenefitsHealth insurancePaid time offRetirement plan</t>
  </si>
  <si>
    <t>f253f623f5df1379</t>
  </si>
  <si>
    <t>Entry-Level Network Services IT Help Desk</t>
  </si>
  <si>
    <t>Linux|Video|Deployment|Security|Data|Scripting|Scala</t>
  </si>
  <si>
    <t>Foresite Network Services, Inc.</t>
  </si>
  <si>
    <t>Wauconda</t>
  </si>
  <si>
    <t>Help Desk Technician Zachary Piper Solutions is currently looking for a Help Desk Technician in Tysons, VA to work for a government contractor providing Tier 2 support  Responsibilities for the Help Desk Technician include Work with Systems Engineering efforts providing troubleshooting support Directly working with customers regarding incidents and system status Developing and preparing system documentation, gathering specific information related to the applicable technical material Qualifications for the Help Desk Technician include 2+ years of Help Desk experience Proficient with Microsoft Windows and Linux systems Experience supporting multiple end users through onsite and remote support Experience within troubleshooting end user issues and accounts Certifications Required CompTIA Security Plus CE Compensation for the Help Desk Technician include Salary Range $60,000-75,000 based on experience Full Benefits Cigna Healthcare, MetLife Dental, VSP Vision, 401k with Voya, and Paid Time Off Please send resumes to Nick Wright at nwright@zacharypiper.com</t>
  </si>
  <si>
    <t>35ed71099a5d8108</t>
  </si>
  <si>
    <t>Linux|Microsoft Windows|Security|Piping|Customer</t>
  </si>
  <si>
    <t>IT Support Technician – Information Technology  Reading Partners is changing the education landscape. We are a leader in working to solve the literacy crisis in our country by leveraging community volunteers in under-resourced schools. Our diverse and expansive volunteer base provides one-on-one tutoring to students twice weekly, and our program is proven to help children master the reading fundamentals they need to unlock their potential as successful, happy and confident readers in school and in life. Our people are our heartbeat and our greatest resource; we are all passionately rallied around our mission to help children become lifelong learners by empowering communities to provide individualized instruction that works. Join our stellar team leading the charge to deepen our impact and expand our service. Watch this video to learn more about Reading Partners.  The High Level  Reporting to the Director of Information Technology, the IT Support Technician s primary role is to ensure secure account access and identity management for all Reading Partners enterprise technology systems within the IT system portfolio. This role is critical in supporting Reading Partners goals and objectives because it provides all stakeholders with access to the proper tools and systems to successfully perform their jobs.  The IT Support Technician (ITST) is responsible for effective provisioning, administration, and maintenance of systems, software, and IT infrastructure. The ITST ensures our staff members have access to our systems and networks, as requested, and follows procedures that align with organizational values and policies. The ITST will also assist Reading Partners project teams with account access management based technical issues as needed. What Youll Do   Provide account management for all of Reading Partners systems.  Create, change and delete users accounts Add and delete roles Modify user and role configurations, other than security attributes Conduct password resets   Support the service desk work request queue by managing specific tickets that are assigned to you such as Backup and restore data from IT-owned and operated systems Manage all security attributes of a user or role Assign and modify the security attributes of a user, role, or rights profile Create and modify rights profiles Assign rights profiles to a user or role Assign privileges and authorizations to a user, role, or rights profile Remove privileges and authorizations from a user, role, or rights profile Perform assigned entry level Salesforce tasks as needed Assist in troubleshooting RP system outages Create and verify backup user data on GSuite and Salesforce systems Apply operations system updates, patches and configuration changes Perform regular Gmail file archival and purge as necessary Configure, add and delete file systems Create and manage VPN user account access   Administer Reading Partners Intranet – The Library.  Manage Security and Accounts. Grant permissions to The Library security groups Provide ongoing support to users and provide oversight of who can access/edit certain pages Onboard all Reading Partners staff into the system Communicate with ThoughtFarmer (the platform) on major issues, feature requests, contracts, health checks, maintenance, etc. Management of TheLibrary@readingpartners.org email address; for Library inquires. Redirect solutions to IT or page owner depending on request. (Typically ~10 emails/month or fewer) Weekly internal news communications and content assistance as needed via The Library, our intranet Manage of all Library content and troubleshooting (granting page visibility access)   Assign tickets to the appropriate team member, as needed  Additional duties as needed.  How Youll Do It  Communication Effectively and efficiently communicate with a wide variety of staff and stakeholders across all levels of the organization via email, via phone, and in person, etc.  Service Orientation Maintain a positive, open attitude and collaborative approach toward working with others. Provide excellent customer service.  Detail Orientation Demonstrate an ability to see and pay attention to details, recognize the component parts of a process and verify the correctness and/or errors in parts of the process.  Results Orientation Demonstrate an ability to identify actions necessary to achieve goals and to maintain results. Able to meet schedules, deadlines, etc. Technical Expertise Demonstrate a technical savvy to leverage the administrative tools available for all RP systems within the IT portfolio (GSuite Admin, gPanel, Meraki Cloud Security Appliance Port, Salesforce Admin Portal, Spanning backup and archival, various antivirus, Cloud management tools as needed). Leverage remote support and access tools to support users remotely across the U.S.  About You!  You ll be successful in this role if you  Mid-level to advanced experience with Mac and Windows administration and toolset 2+ years experience in IT system administration Extensive experience with Service Desk Management tools and problem resolution Advanced knowledge of various remote support tools Advanced knowledge of system vulnerabilities and security issues of IT managed systems Boast a deep belief in our mission Root your work in our core values Can prove eligibility to work legally in the U.S. Hold a bachelor s degree or equivalent experience Bonus Points if you  Are an AmeriCorps, Peace Corps, or other national service alum/alumna Have experience working in launch or growth phases of organizations What We Offer  Reading Partners offers the full package – great benefits, a great place to work and the opportunity to have a glowing and growing career. We offer a competitive salary commensurate with experience. This is a full-time, non-exempt position. We offer a comprehensive benefits package, including medical, dental, vision, disability, life insurance, flex spending accounts, generous paid time off, commuter benefits, 403(b) option, and Employee Assistance Program (EAP). We offer an exciting and dynamic culture, and we commit to investing in and supporting our amazing people to grow their careers with us. The other things you need to know  Hours The hours for this position are 7am-330pm Pacific Time Travel This position may be required to travel occasionally to other RP regional office locations across the country. Typical Physical &amp; Mental Demands Requires prolonged sitting with some bending, stooping and stretching, and eye-hand coordination and manual dexterity sufficient to operate a keyboard, telephone, photocopier, calculator and other office equipment. Requires normal range of hearing and eyesight to communicate with volunteers and staff. Also requires flexibility to readily adapt to a changing environment. What s Next?  If you re interested in joining our Reading Partners team, please submit the following application materials to our online job posting  A cover letter describing your interest in Reading Partners and how your past experience has prepared you for this role. Please include your compensation needs. Resume At Reading Partners we respect and honor the diversity in our workforce, and we are an Equal Opportunity Employer.</t>
  </si>
  <si>
    <t>03403e58be9b1c85</t>
  </si>
  <si>
    <t>IT Support Technician – Information Technology</t>
  </si>
  <si>
    <t>Expansion|Portfolio|Country|Readiness|Emails|Excel|Iteration|Growth|Rest|Farmers|Video|Sales|Word|Security|Components|Redis|Regional|Region|Data|Ticketing|Test|Programming|Legal|Customer Service|Restful|Customer</t>
  </si>
  <si>
    <t>About Us  Akiva Technologies is an emerging professional services firm providing critical consulting services to the commercial and federal government sectors. We offer industry-leading compensation and benefits and our commitment to combine talented professionals with opportunities to make a difference. We are currently seeking a Helpdesk Technician to join a dynamic program in Northern Virginia. Learn more about us at https//www.akiva.com.  Position Title Helpdesk Technician (Tier 1)  Position Location Falls Church, VA  Security Clearance Required Public Trust  Position Description The Helpdesk Technician will become a critical member of high-performing team providing enterprise technology services in Falls Church, VA.  Manage a Tier 1 Helpdesk call-center by supporting customer needs and on-site requirements. Manage and maintain customer tracking software (Remedy) to resolve incidents. Provide mobile support, adding and deleting users to the client network as well as other Ad-Hoc tasks. Assist clients with hardware and software support. Coordinate with team members to ensure rapid response times and customer follow-up. Develop professional working relationship with customer to better understand business needs. Process customer orders, prepare correspondence, and fulfill customer needs to ensure customer satisfaction. Provide technical support to end-users on a variety of issues. Identify, research and resolve technical problems. Respond to telephone calls, emails and personnel requests for technical support. Document, track and monitor the problem to ensure a timely resolution. Update and develop CAC policies and procedures. Coordinate and consult with Customer, Engineering, Deskside Manager and team members to meet customer requirements. Advise management of potential risks that may have impact on customer base and operating environment. Required Qualifications  At a minimum, the Helpdesk Technician will possess the following skills  DOD 8570 IAT Level l, ll, or lll certification required A+, Network+, or Security+ CE Superior customer service skills. Strong desire to provide the highest quality of service to the customer required. Superb verbal communication skills; comfortable working on the telephone and responding to calls. Ability to obtain a DOD Position of Trust level Security Clearance. Knowledge of information technology network and systems technologies, processes, and methodologies required. Desired Qualifications  B.S. Computer Science or equivalent education and experience desired At least 1+ years of previous Help Desk experience. At least 1+ years of previous Customer Service experience or Call Center environment. 1+ years of experience in the IT field Experience with IT and Help Desk technologies, to include Remedy, Heat, other ticketing systems, VPNs, remote and VMware tools, Office 13, Exchange, Active Directory, Windows 7 and 10, and knowledge of laptop technologies strongly preferred. Candidates with current active DOD Security Clearances of Public Trust or Secret preferred. Akiva Technologies is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etic information (including characteristics and testing), military and veteran status, and any other characteristic protected by applicable law. Akiva Technologies believes that diversity and inclusion among our teammates is critical to our success as a company, and we seek to recruit, develop and retain the most talented people from a diverse candidate pool. We are a certified Service-Disabled Veteran-Owned Small Business (SDVOSB).</t>
  </si>
  <si>
    <t>7b6f36cb9c84c6a7</t>
  </si>
  <si>
    <t>Helpdesk Technician - Tier 1</t>
  </si>
  <si>
    <t>Recruitment|Rust|Emails|Consulting|Relationships|Security|Mobile|Risk|VMWare|Relationship|Ticketing|Test|Programming|Computer Science|Scripting|Call Center|Research|Customer Service|Emerging|Customer|Apis</t>
  </si>
  <si>
    <t>Akiva Technologies</t>
  </si>
  <si>
    <t>Job Description CACI is currently seeking a Part-Time Help Desk Technician to work in Oklahoma City, OK. The candidate will primarily be involved in taking calls and providing remote technical support for Federal Aviation Administration (FAA) users, participating on an established email team, and/or reviewing, processing, and fulfilling self-service requests where the needs are present. What Youll Get To Do Interface with Tier-2 (Desk-Side) or Tier-3 staff located in various FAA support sites throughout the nation and its territories. Interface with customers in the Aviation industry providing support for FAA information Systems accessible to the general public. Assist in updating knowledge base content and may be tasked with the creation of new content or participate in other maintenance activities under the direction of management per the request of the customer. Must have a basic knowledge of computer systems, hardware components, and software components. Must be familiar with Windows Operating Systems (primarily Windows 7 &amp; Windows 10) Knowledge / Experience with Apple IOS and mobile technologies a plus, but not required. Must be familiar with mainstream Microsoft Office programs (MS Word, MS Excel, &amp; MS PowerPoint) Experience with MS One Note, One Drive, SharePoint and other collaborative technologies is a plus, but not required) Must have excellent analytical skills. Excellent written and verbal communication skills. Ability to troubleshoot technical and complex computer/network related issues. Must enjoy assisting people in need of technical assistance in a tactful manner. Ability to accurately recall policies and procedures. Ability to mult-itask. Ability to perform and complete special projects. Ability to work in a fast-paced environment. Ability to adjust to frequent changes in process and procedure to meet customer needs and demands. You’ll Bring These Qualifications Must possess a high school diploma or equivalent Must be able to type at least 15-20 words per minute. These Qualifications Would be Nice to Have Prior experience working on a helpdesk including customer service interaction experience is preferred.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Oklahoma City-OK-OKLAHOMA CITY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a0540c414c5e9852</t>
  </si>
  <si>
    <t>Help Desk Technician 1--Part-Time</t>
  </si>
  <si>
    <t>Microsoft Office|Ios|Diploma|Emails|Excel|Word|Analytics|Security|Components|Mobile|Powerpoint|Transformer|Media|Programming|Scripting|Customer Service|Customer</t>
  </si>
  <si>
    <t>This Junior Help Desk Support Specialist role involves working in a very fast past environment in the Advertising industry. Candidate must be customer service orientated, energetic, expresses a passion for working in a technology capacity, and have 1-2 years experience. Responsibility includes providing technical assistance supporting both Mac and Windows computer systems including hardware, and corporate software applications. Responds to queries using a ticketing system, runs diagnostic programs with various tools, isolates problems, and determines and implements solutions for a variety of issues ranging from simple to complex. Primary responsibilities Provide technical assistance and support for incoming queries and issues related to computer systems, software, and hardware. Respond to queries either in person, remotely, or over the phone. Train new hires on systems and applications. Maintain daily performance of computer systems. Walk customer through problem-solving process. Install, modify, and repair computer hardware and software. Run diagnostic programs to resolve problems. Resolve technical problems with Local Area Networks (LAN), Wide Area Networks (WAN), and other systems. Install computer peripherals for users. Follow up with customers to ensure issue has been resolved. Run reports to determine malfunctions that continue to occur. Perform desk moves on an on-going basis. Perform inventory of all hardware. Maintain and troubleshoot PC hardware/ software/ LAN and network, working with users to induct and train them on IT applications. Also liaise with vendors on IT hardware and software purchases and maintenance.</t>
  </si>
  <si>
    <t>29a3144e1ba18764</t>
  </si>
  <si>
    <t>Helpdesk Technician (Entry)</t>
  </si>
  <si>
    <t>Mining|Querying|Advertising|Ticketing|Programming|Customer Service|Customer</t>
  </si>
  <si>
    <t>Havas</t>
  </si>
  <si>
    <t>The University of Southern Indiana’s Information Technology seeks applications for a Help Desk Technician I.  Specific Responsibilities Desktop –Provide in-depth troubleshooting for Desktop issuesBlackboard for Students and Faculty –Acts as the first responders for Blackboard support for both Faculty and StudentsmyUSI Access –First responder for myUSI support for Faculty, Staff and StudentsTicket System –Monitor all tickets in the help desk queueStudent PC’s –Provides in-depth troubleshooting and repair support for student PC issues via telephone and walk-insOnline Learning –Provide initial support for Online learning faculty, including support for, Panopto and Voice ThreadCloud Support- Identify and resolve complex technical problems with OneDrive and Office 365Work with and mentor student workers Serve as a liaison-interpreter between faculty, staff, and students of varying technical skills Other duties logically associated with the position may be assigned  Essential Knowledge and Skills Associate degree or two years progress towards a Bachelor’s degree in computer science or related area with two years of relevant experience required. Bachelor’s degree in computer science or related area with demonstrated desktop support skills will also be consideredExperience in repair, support and maintenance of microcomputers, workstation setup and refinement, printers, and network print sharing, with working level knowledge of Local Area NetworksMicrosoft Office Suite experience required, certification preferredAbility to effectively train and lead student desktop technicians in the trouble shooting and repair of computers and peripheral equipmentEffective written and oral communication skills required to receive and respond to inquiries. Strong interpersonal communication skills, refined listening ability, discretion, tact, and judgment are required in dealing with a range of situations which may involve complex, sensitive and confidential issuesExcellent problem solving skills coupled with the ability to negotiate manufacturer’s support web sites, as well as technical publications to derive support solutions for clients required  To apply, please follow the directions on our www.usi.edu/jobs page to log in or set up an account. When you select the Apply to this Job link near the top of this page, you will be prompted to complete the appropriate Support application. Application materials should include A letter of interest in and qualifications for the positionA resume  Materials should be provided electronically within this web-based applicant tracking system.  $14.87/hr.</t>
  </si>
  <si>
    <t>99d53ae17ac847ee</t>
  </si>
  <si>
    <t>Help Desk Technician I, Information Technology - N19071N1</t>
  </si>
  <si>
    <t>Microsoft Office|Mentor|Refining|Excel|Rest|Electronics|Hr|Ticketing|Computer Science|Restful</t>
  </si>
  <si>
    <t>University of Southern Indiana</t>
  </si>
  <si>
    <t>Help Desk &amp; Field TechJob Description This position will provide needed technical support related to computer systems and networks, hardware or software, to clients via phone call, remote access to user’s computer or physical site visit. The tech will need to be able to evaluate and determine the issue or issues at hand and take the needed corrective action to resolve the problem(s). Corrective act can include the installation of needed hardware or software up to an escalation of support from other senior technicians within the company or support from software vendor’s technical support teams.The following are some of the responsibilities of the Help Desk and Field Tech position.Serve as the first point of contact for customers seeking technical assistance over the phone or emailPerform remote troubleshooting through diagnostic techniques and pertinent questionsDetermine the best solution based on the issue and details provided by customersWalk the customer through the problem-solving processDirect unresolved issues to the next level of support personnelProvide accurate information on IT products or servicesRecord events and problems and their resolution in logsFollow-up and update customer status and informationPass on any feedback or suggestions by customers to the appropriate internal teamIdentify and suggest possible improvements on proceduresRequirementsProven experience as a help desk technician or other customer support roleTech savvy with working knowledge of office automation products, databases and remote controlGood understanding of computer systems, mobile devices and other tech productsAbility to diagnose and resolve basic technical issuesProficiency in EnglishExcellent communication/documentation skillsCustomer-oriented and cool-temperedJob Types Full-time, Part-time, TemporarySalary $20.00 to $25.00 /hourExperiencerelevant 1 year (Preferred)Work LocationMultiple locationsBenefitsHealth insuranceRetirement planPaid time offFlexible scheduleParental leaveThis Job IsA job for which all ages, including older job seekers, are encouraged to applyOpen to applicants who do not have a college diplomaA job for which military experienced candidates are encouraged to applyScheduleMonday to Friday</t>
  </si>
  <si>
    <t>8e11f899ff329981</t>
  </si>
  <si>
    <t>Help Desk &amp; Field Tech</t>
  </si>
  <si>
    <t>Mining|Diploma|Emails|Excel|Automation|Customer Support|Databases|Automate|Mobile|Data|Scripting|Scala|Senior|Customer</t>
  </si>
  <si>
    <t>Ashe Cosgrove Corp.</t>
  </si>
  <si>
    <t>Computer Help-desk duties to support windows laptops, desktop.Work with team of computer technicians to resolve IT problems.Image computer operating system on client pcs.Troubleshoot diagnostics for laptops over the phone.Create Visual Basic(VB) scriptsJob Type Full-timeSalary $25.00 to $35.00 /hourExperiencerelevant 3 years (Required)call center 3 years (Required)Visual Basic scripting 1 year (Required)EducationAssociate (Required)LicenseVA driver (Required)Work authorizationUnited States (Required)Work LocationOne locationBenefitsHealth insurance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t>
  </si>
  <si>
    <t>ba01c0e5d264300d</t>
  </si>
  <si>
    <t>help desk support engineer &amp; vb scripting</t>
  </si>
  <si>
    <t>Visualization|Reliability|United States|Scripting|Call Center</t>
  </si>
  <si>
    <t>Attronica.com</t>
  </si>
  <si>
    <t>About BreckenridgeBreckenridge Insurance Group was established in 2009 by an experienced team of industry executives who wanted to create a dynamic and collaborative organization with diverse and talented people. Today, Breckenridge offers a range of property and casualty insurance products, including wholesale commercial brokerage, insurance programs, asset tracking and forced-placed insurance.Breckenridge offers a fast-paced work environment with several diverse subsidiaries, competitive compensation/benefits, state-of-the-art technologies, and exceptional colleagues. This role requires a self-motivated and confident individual willing to participate in building a world-class organization.Job SummaryThe help desk team at Breckenridge supports multiple divisions, each with its own complexities. The Help Desk Technician is responsible for maintaining and monitoring end-user workstation functionality including software installation, end-user support and training tasks to ensure end-user workstations and network performance meet company and user requirements.ResponsibilitiesMonitor, respond to and update/close work orders and tickets assigned from the help deskProvide support to staff on all company-supported applicationsTroubleshoot computer problems, determine source and advise on appropriate action.Administer end-user workstations and supports end-user activitiesInvestigate user problems, identify the source, determines possible solutions, test and implement solutionsInstall, configure and maintain personal computers, networks, workstations, file servers, network cabling, VOIP telephone system and other related equipment, devices and systemsAdd/upgrade and configure disk drives, printers and related equipmentPerform and/or oversee software and application installation and upgradesMaintain site licenses for department/organizationPlan and implement network security, including maintaining firewalls, configuring VPN, managing host security, file permissions, file system integrity, and adding and deleting usersTroubleshoot networks, systems and applications to identify and correct malfunctions and other operational difficultiesDevelop and conduct various training and instruction for system users on operating systems and other applicationsAssists with setting up new offices and office moves as neededAssist users in maximizing use of networks and systemsQualifications and CompetenciesAssociate degree in information technology. Bachelors degree preferred.At least one year of help desk experience in a similar settingStrong customer service skillsProven ability to work effectively in a team environmentStrong verbal and written communication skillsExcellent computer skills and ability to use technology effectively and efficiently, including MS Office skills (Word, Excel, Outlook).If you are a self-motivated, results-oriented administrative professional who thrives in a fast-paced environment, please send your cover letter and resume to our Human Resources department.EOE - qualified veterans and minorities are encouraged to applyJob Type Full-timeSalary $16.00 to $19.00 /hourExperiencehelp desk 1 year (Required)MS Office 1 year (Required)EducationAssociate (Required)Work authorizationUnited States (Required)BenefitsHealth insuranceDental insuranceVision insuranceRetirement planPaid time offTuition reimbursement</t>
  </si>
  <si>
    <t>ed20b3ce0049fc4e</t>
  </si>
  <si>
    <t>Mining|Keras|Excel|Sales|Word|Security|Sass|United States|Ticketing|Test|Programming|Customer Service|Human Resource|Customer</t>
  </si>
  <si>
    <t>Breckenridge Insurance Group</t>
  </si>
  <si>
    <t>This is an entry level Help Desk support position.  Primary responsibility Assist offsite personnel with daily computer issues, re-imaging and new machine deployment and other standard desktop duties.  Secondary responsibility Assist onsite personnel with daily computer issues, re-imaging and new machine deployment and other standard desktop duties as time allows.  Qualified applicants will have Basic Networking and Desktop troubleshooting Experience Demonstrate strong verbal/written communication, problem-solving skills General understanding of MS Windows OS and MS Office applications Capable of managing multiple priorities, work independently and take initiative Ability to work collaboratively and with minimum supervision</t>
  </si>
  <si>
    <t>51bec51b5ce5af4b</t>
  </si>
  <si>
    <t>IT SUPPORT TECHNICIAN LEVEL I</t>
  </si>
  <si>
    <t>Deployment|Machining</t>
  </si>
  <si>
    <t>S&amp;K SALES</t>
  </si>
  <si>
    <t>Only Bilingual (English / Spanish) fluent applicants will be considered qualified.  Our company is seeking a full time Webmaster/IT Support hybrid. The following duties are expected of this position  Primary responsibilities and duties as Webmaster Website development. Add new content and features. Improve navigation and SEO ranking. Install and / or develop tools and plugins that will allow the optimization of the website and improve the customer experience while increasing on-line sales, making the website attractive and functional. Support the Marketing Campaigns (Links, email marketing, etc.) Review and analyze data from Google Analytics and other relevant tools. Document policies and procedures. Performs miscellaneous job-related duties as assigned.  Primary responsibilities and duties as IT Administrate infrastructure, including firewall, servers, routers, switches, databases, malware protection software and other processes. Provide technical support for both hardware and software. Manage the configuration and operation of client-based computer operating system. Monitor the system daily and respond immediately to security or usability concerns. Create and verify backups of data. Respond to and resolve help desk requests. Upgrade systems and processes as required for enhanced functionality and security issue resolution. Train users of the systems to make appropriate and safe usage of the IT infrastructure.  Qualifications and skills Proven experience as Webmaster / IT or relevant position of +3 years. Bilingual English / Spanish Must have experience with HTML, JavaScript, PHP, CSS, MySQL, SQL, Dreamweaver and Google AdWords and Google Analytics. Shopify experience is a PLUS. Must have experience of IT troubleshooting including Networking, Microsoft Active Directory, VMware, computer hardware and software. Outstanding organizational and time-management and communications skills. Certification as IT Technician will be PLUS (e.g. CompTIA A+, Microsoft Certified IT Professional)  Compensation and Benefits  Compensation according with experience and qualifications. Benefits package available after 3 months, including Health insurance (Medical, Dental and vision), paid holidays, 401(K) Plan, vacations, FSA and employee discount.</t>
  </si>
  <si>
    <t>68e2c4f3a3f2a3a4</t>
  </si>
  <si>
    <t>Webmaster/IT Support</t>
  </si>
  <si>
    <t>Optimization|Mysql|Usability|Emails|Java|Css|Html|Google Adwords|Sales|Databases|Word|Analytics|Security|Google Analytics|VMWare|Timiza|Line Sizing|Data|Marketing|Media|Customer Experience|Scripting|Php|Sql|Customer|Javascript</t>
  </si>
  <si>
    <t>America Sunshine, LLC</t>
  </si>
  <si>
    <t>Usually works under supervision, often conferring with a manager and other technicians with some latitude for un-reviewed action where there may be more than one possible solution and where guidelines may need interpretation. Requires problem solving and initiation of defined job activities. Applies a variety of skills, knowledge and experience to expeditiously resolve tier 1 and occasionally tier 2 issues. Escalates difficult tier 2 and tier 3 issues to other appropriate team members. Chief among the Help Desk duties and responsibilities areProvide help desk support to 350+ local and remote users. Assist end users via telephone, e-mail, and in person with a wide range of questions, requests relating to desktop PC software, hardware, smart phones, iPad and peripherals.Document all work performed in the solutions provided on a timely basis, clearly and completely in the Tract-It help desk system.Achieve and maintain exceptional customer satisfaction survey ratings.Managing all aspects of all entities and its associated websites and applications by overseeing page redesigns and coordinating with various departments on all website updates.Initiates and maintains web-based corporate relationships.Prioritizes the finding of new web-based marketing opportunities and ideas.Coordinates software integration and templates.Manages all web-based projects within budget and timeline.Adapts quickly to learn new software and Admin.Stays abreast of technology/software changes, advancements, and upgrades affecting templates, program companies, website, web systems and services. Recommends newer technology/software and appropriate upgrades, changes and new features.Travel Occasional trips to programming companies training and yearly conferences.Interactions Direct and continuous contact with end users of products. Direct and continuous contact with coworkers, management and other departments. Must have the ability to interact at any time with end users and other employees in a pleasant manner and maintain good working relationships with others and all departments at MD Office Solutions, LLC.Job Type Full-timeSalary $15.00 to $17.00 /hourExperienceIT 1 year (Preferred)relevant 1 year (Preferred)Service Technician 2 years (Preferred)EducationAssociate (Preferred)Work LocationOne locationBenefitsPaid time offHealth insuranceDental insuranceVision insuranceScheduleMonday to Friday</t>
  </si>
  <si>
    <t>16fc805ab7f23f10</t>
  </si>
  <si>
    <t>IT and EHR Help Desk</t>
  </si>
  <si>
    <t>Relationships|Budgeting|Relationship|Surveys|Marketing|Programming|Budget|Scala|Customer</t>
  </si>
  <si>
    <t>MD Office Solutions</t>
  </si>
  <si>
    <t>Summary The Technology Support Specialist I’s role is to support computer operation for scientific research, administrative and operational groups using a variety of hardware and operating systems (Macintosh and Windows). This includes receiving, prioritizing, documenting, and actively resolving a wide range of help requests. Problem resolution will involve the use of diagnostic and help ticketing tracking tools, as well as require that the individual give in-person, hands-on, customer service-oriented help at the desktop level.   Essential Duties and Responsibilities  Respond to incoming help requests from users via, phone, e-mail and ticket tracking system in a prompt and courteous manner. Document all information pertinent to help requests and their resolution. Accurately record and track hardware assets for inventory management purposes. Build rapport and proactively elicit problem details from users. Prioritize and schedule help requests. Escalate requests (when required) to the appropriate technician or team. Record, track, and document the help desk request problem-solving process, including all successful and unsuccessful decisions made, and actions taken, through to final resolution. Identify issues that span across multiple teams and collaborate to seek issue resolution. Access software updates, drivers, knowledge bases, and frequently asked questions resources on the Internet to aid in problem resolution. Identify and learn appropriate software and hardware used and supported by the organization. Provide remote support, including installing and upgrading software, implementing file backups, installing anti-virus software and configuring systems and applications. Provide multi-function printer support, including management of the print server, drivers, and MFD supply inventory. Provide custom quotes to meet business and scientific needs, image and deploy laptops, desktops and peripherals including displays and printers. Perform preventative maintenance, including checking and optimizing of desktops, laptops, printers, and peripherals. Write technical documentation for Knowledge Base to be shared internally or published externally to user community. Provide mobile device support which entails configuring and managing through MDM. Test fixes to ensure problem has been adequately resolved. Perform post-resolution follow-ups to help requests.   In addition to the duties specifically identified by this job description, the position will include other duties if and as assigned by the direct supervisor or others with supervisory authority over this position.   Scope  This is an individual contributor role and has no supervisory or budget responsibilities.   Qualifications   Education  Bachelor’s degree or two years related work experience including experience with personal computer hardware and software configurations, installation, maintenance, and support in an enterprise environment. Related desktop support certifications a plus.   Experience  Knowledge of basic computer hardware, including Apple, Dell and Lenovo. Experience with desktop operating systems, including Mac OS and Windows. Extensive application support experience with Microsoft Office Suite. Knowledge and basic experience with networking including troubleshooting and protocols. Knowledge and basic experience with TCP/IP, DNS, DHCP, and VPN configurations within an enterprise environment. Knowledge and basic experience with Active Directory Users, Computers and Groups.   Skills and Abilities  Good understanding of the organization’s goals and objectives. Exceptional written and oral communication skills. Exceptional interpersonal skills, with a focus on rapport building, listening, and questioning skills. Strong documentation skills. Ability to absorb and retain information quickly. Ability to present ideas in user-friendly language. Keen attention to detail. Proven analytical and problem-solving abilities. Ability to effectively prioritize and execute tasks. Exceptional customer service orientation. Experience working in a team-oriented, collaborative environment.   HHMI is an Equal Opportunity Employer. Required Skills  Required Experience</t>
  </si>
  <si>
    <t>ce149d2d528d1e67</t>
  </si>
  <si>
    <t>Optimization|Microsoft Office|Budgeting|Deployment|Analytics|Publishing|Mobile|Ticketing|Test|Inventory Management|Scripting|Budget|Publish|Scala|Research|Customer Service|Customer</t>
  </si>
  <si>
    <t>Howard Hughes Medical Institute</t>
  </si>
  <si>
    <t>Overview TMR Inc. Is looking for a Candidate that can support our client located in the Fort Hood TX.This candidate must be a PC Technician with hands on experience. Responsibilities Applies technical knowledge and training to solve routine and complex problems in the maintenance of digital computers, configuration and peripheral components.   Isolating equipment/system/software malfunctions Isolating and replacing faulty boards or major components Returning failed equipment to good working order and demonstrating the equipment to the user Works as a team member in the installation, configuration, repair, and maintenance of computer equipment, peripherals, and applications Performs repairs and conducts operational checks, and preventive maintenance service on computer systems, related systems, and office equipment. Replaces defective parts and assemblies. Ensures a timely response to reports of unexpected malfunctions or failures. Documents all task responses, labor and material usage data as required. Follows established procedures to ensure achievement of quality, training, safety, and security standards. Works with remote SAs to maintain network resources MUST BE WILLING TO TRAVEL AND PERFORM RESPONSIBILITIES AT REMOTE LOCATIONS. MUST HAVE OWN RELIABLE TRANSPORTATION. Qualifications Associate’s Degree and 1 year experience; or combination of 3 years which may include education/specialized training/certifications and/or experience. Two-three years of experience in the operation and maintenance of digital computer equipment/systems. Extensive knowledge of Windows 10 configuration required Must be able to work under the supervision of senior technicians. Must have full body mobility, be able to lift at least 50 pounds and must have own transportation. Must have a Security +CE  Technical and Management Resources, Inc. is an Equal Opportunity Employer and does not discriminate with regard to race, color, religion, sex, age, national origin, disability, or Vietnam veteran status. This policy affirms TMR’s commitment to the principles of fair employment and the elimination of discriminatory practices. We encourage all employees to take advantage of opportunities for promotion as they occur.</t>
  </si>
  <si>
    <t>687f85b7b3f06ee0</t>
  </si>
  <si>
    <t>PC Technician (Help Desk Specialist -Entry/Journeyman)</t>
  </si>
  <si>
    <t>Assemblies|Reliability|Sas|Security|Components|Mobile|Digital|Sass|Transport|Data|Senior</t>
  </si>
  <si>
    <t>Technical Management Resources, Inc.</t>
  </si>
  <si>
    <t>Required License/Registration/Certification NA  Physical Requirements Lift 25 pounds; Sit for prolonged periods at a computer  Shift Monday – Friday, 8 am – 5 pm, up to 20 hours per week  Job Summary The University of Kentucky College of Health Sciences Office of Technology Services (OTS) is seeking a student Information Technology Support Technician who is comfortable handling different computer devices and peripherals, and can learn to take basic steps to troubleshoot issues. The Technology Support Services team member will work closely with the OTS team to repair computing devices, help manage and organize inventory, log new help desk tickets for walk-ins, and manage shipments. On high ticket volume days it is expected there will be a point where the team member could help close tickets. Good customer service skills are paramount. Most important, the new team member must be willing to learn new skills related to information technology.  Skills / Knowledge / Abilities Must be organized, detail-oriented, and able to multi-task; must be reliable, punctual, and have the ability to deal with a wide range of clients.  Does this position have supervisory responsibilities? No  Preferred Education/Experience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t>
  </si>
  <si>
    <t>63d4119aa792bf88</t>
  </si>
  <si>
    <t>Reliability|Rest|Security|Ticketing|Customer Service|Restful|Human Resource|Customer</t>
  </si>
  <si>
    <t>University of Kentucky</t>
  </si>
  <si>
    <t>Desktop Support Analyst – ITComputer Support Technician for a progressive non-profit agency.Northampton, MAFull-timePosition OverviewThe Desktop Support Analyst is responsible for assisting in the support and maintenance of desktop, laptop, and mobile hardware, software, and user functionality for the agency working within the IT team to ensure our programs are running smoothly across western Massachusetts. The ideal candidate to join our IT team is a self-starter with excellent interpersonal skills; that excels in an agile, fast-paced, and high energy position.Preferred Candidates will have a working knowledge ofWindows 7 &amp; 10, including PC maintenance and repairiOS 11+ including iPhone hardware repairs (ie. screen and battery replacements)Active Directory account managementExchange email (including Office 365)Google Apps (Mail, Drive, Sheets, and Docs)Microsoft Office Suite 2013, 2016, and Office 365 (including Outlook, Word, Excel, Sharepoint, and Visio)TCP/IP protocols and the ability to troubleshoot agency networks (ie. Unify and Juniper systems)Cabling and conduit installation (run and terminate cables)PC imaging systemsPrinter technologies (ie. Laser and dot-matrix)VoIP technologiesFax machines and all-in-one printer/scanner/fax systemsData security best practices, including HIPAA compliance and device encryption (BitLocker)Malware removal techniques and utilitiesRESPONSIBILITIESParticipate in ServiceNet’s Help Desk ticketing system including logging, troubleshooting and monitoring tickets for hardware, software, account management, and application support issues in a super responsive manner.Ability to communicate and educate technical information and best practices to a non-technical audience.Diagnose, repair, maintain, install, and upgrade PC hardware and other support devices to ensure timely resolution, meeting or exceeding agency expectations and service level requirements.Provide resolutions in a timely manner via telephone, email, in-person consultations including onsite visits.Coordinate with other IT and IS teams and their resources to assist in problem resolution as needed.Document procedures, workflows, best practices, configurations, settings; and ensure documents are kept up to date.Stay current with established and emerging hardware, software, mobile technologies, and network standards and protocols.Recognize and identify potential areas where existing procedures require change, or where new ones need to be developed.Perform other duties as assigned.QUALIFICATIONSDriver’s License and vehicle2 years’ experience with repairing PC hardware and software in a business setting, help desk experience preferredCompTIA A+, or equivalent certification or work experienceExperience with enterprise level hardware and softwareStrong technical background with the ability to solve IT related issuesAbility to communicate ideas and resolutions in a clear, concise, user friendly mannerStrong written and oral communication skillsDemonstrated ability to effectively multi-task and manage time both independently as well as within a team environmentAble to lift up to 50 pounds with or without a reasonable accommodationWHAT WE OFFERWe provide a paid orientation, and training to obtain certification in First Aid, CPR, the Medication Administration Program (MAP), and Applied Non-Violence.We believe in a healthy balance between work and the rest of your life. So, in addition to our starting wage of $18.00 based on experience.We also offera generous time-off package;comprehensive, low-deductible health and dental insurance plans;a 403(B) retirement plan, with employer matching;Long-term disability benefits; paid life insurance; tuition assistance; and several more benefit option.To apply, please submit your cover letter and resume listing search number #148. We look forward to hearing from you!ServiceNet is an equal opportunity employer. All qualified applicants will receive consideration for employment without regard to race, color, religion, sex, national origin, disability, or veteran status. We are proud to be a tobacco-free employer.Job Type Full-time</t>
  </si>
  <si>
    <t>7d102ce996c705d9</t>
  </si>
  <si>
    <t>Desktop Support Analyst (148)</t>
  </si>
  <si>
    <t>Agile|Microsoft Office|Emails|Excel|Consulting|Rest|Word|Security|Mobile|Machining|Flow|Data|Energy|Ticketing|Programming|Restful|Workflows|Emerging</t>
  </si>
  <si>
    <t>Servicenet Inc.</t>
  </si>
  <si>
    <t>Northampton</t>
  </si>
  <si>
    <t>Reliance Connects, a telecom company located in Estacada, Oregon, is seeking a Helpdesk Technician to join our ISP Helpdesk Team.  This position is responsible for Tier 1 Internet Helpdesk support for our customers in Oregon and in Mesquite, NV. Tasks will include identifying, troubleshooting and resolving or escalating client issues and requests. This is a call-center type position where most of the core responsibilities will involve being on the phone troubleshooting DSL and FTTH connection issues. However, there is opportunity to work on other projects and tasks within other IT operational areas. Core Duties and Responsibilities Field incoming calls from customers with the goal to accurately and quickly troubleshoot issues Accurately document all calls and activities using ticket system Provide an excellent customer service experience for all customers Provision customer premise equipment based on order specifications Maintain helpdesk team documentation when required Accurately document and escalate issues to appropriate department Computer hardware/software troubleshooting skills Knowledge and Skills Excellent interpersonal and customer service skills Excellent communication skills Must be a team player and work well under pressure Basic network troubleshooting experience Analytical, problem solving, and decision making skills. Education and Work Experience Associate’s degree in computer science related field or equivalent experience or actively enrolled in computer science program Prior experience working in customer service and/or technical support Must have reliable transportation as time management is key!  Reliance Connects is your local source for superior voice, video, and broadband services. We are your connection to the world for entertainment, information, and communications. Reliance has a 102-year tradition of being your reliable choice for state-of-the-art technological advances. The team at Reliance Connects enjoys competitive compensation and excellent benefits including medical/dental, 401K, insurance and paid vacations. Plus, the great combination of a family owned business that offers large company stability with a small company atmosphere. We are an equal opportunity employer and all qualified applicants will receive consideration for employment without regard to race, color, religion, sex, national origin, disability status, protected veteran status, or any other characteristic protected by law.</t>
  </si>
  <si>
    <t>79231ab4a7e62af1</t>
  </si>
  <si>
    <t>Reliability|Excel|Video|Analytics|Road|Transport|Ticketing|Programming|Computer Science|Scala|Call Center|Customer Service|Pressure|Customer</t>
  </si>
  <si>
    <t>Day Wireless Systems</t>
  </si>
  <si>
    <t>Estacada</t>
  </si>
  <si>
    <t>Location Saratoga Springs, NY Category Professional Posted On Wed May 22 2019 Job Description SUNY Empire State College, Office of Information Technology Services seeks a full-time IT Service Desk Technician (State Title Instructional Support Assistant) at our Saratoga Springs, NY location. The Service Desk Technician is the primary support contact representative for Information Technology Services (ITS), students, staff and faculty. This position is dedicated to providing an excellent customer support experience through voice, chat and online IT service channels. The selected incumbent will be solutions driven and be able to see the broader picture without a loss of customer service. The Service Desk Technician works closely with the team and leadership to identify opportunities for improvement in levels of support, systems and processes. This position also develops and supports documentation for Tier 0 and Tier 1 self-help materials and other related resources (Discussion boards, chat, FAQs, etc.) as part of an advanced online ticketing (service) system. Essential Functions Professionally, respectfully and effectively represents other Informational Technology Services staff members, teams and their services to the client community Provides support for all ITS college enterprise products and services. Support includes answering questions, troubleshooting problems, teaching or instructing customers regarding software or hardware functionality, and communicating policy Receives, manages and helps to resolve online, chat and phone initiated technical issues and inquiries Escalates incidents to the appropriate technician when unable to resolve issues at Tier 1 level Provides additional support to ITS technicians in the form of research and information discovery Champions customers concerns and works as an advocate for them when interacting with key ITS team members Participates and is responsible for other tasks/projects as assigned by leadership Preferred Knowledge, Ability and Skills Strong troubleshooting skills (system-level) Excellent interpersonal skills and ability to empathize with concerned customers Ability to multitask and maintain a calm demeanor in high-stress situations Excellent verbal and written communication skills with attention to detail and professional bearing Attention to detail in communications and troubleshooting processes Familiarity with basic web, and digital literacy concepts Familiarity with ServiceNow IT Service Management System or other IT ticketing systems. Ability to quickly distinguish between a systematic/machine issue and a user issue Experience using remote support tools (i.e. Bomgar, VNC, RDP, etc.) Familiarity with Moodlerooms or other Learning Management Systems Experience with web browsers, e-mail clients, web forms, basic word processing or other office suite (productivity) software Working knowledge of Windows and Mac Operating Systems, mobile devices and social networking applications Familiarity with ITIL and ITSM frameworks for service management    Job Requirements Required Qualifications Minimum 1 year relevant technical support experience Preferred Qualifications Associates degree or higher in computer sciences, information management, computer technology or related discipline Experience working collaboratively as part of a multi person service desk team Experience working in customer service Experience working in an academic environment Familiarity with advanced ticketing systems  Additional Information Special Information Hours Sunday - Thursday, 100 pm to 900 pm The first year of this position is on a temporary basis May involve occasional travel VISA sponsorship is not available for this position Rank/Salary $42,000+, depending on qualifications.  Empire State College is an EOE employer. IF YOU NEED A DISABILITY-RELATED ACCOMMODATION, PLEASE CALL THE ADA COORDINATOR AT (518) 587-2100, ext. 2240. IN ACCORDANCE WITH THE TITLE II CRIME AWARENESS AND SECURITY ACT, A COPY OF OUR CRIME STATISTICS IS AVAILABLE UPON REQUEST BY CALLING (518) 587-2100, ext. 2800. IT CAN ALSO BE VIEWED ON-LINE AT THE SAFETY AND SECURITY WEBSITE AT http//www.esc.edu/safety-security</t>
  </si>
  <si>
    <t>28ab6a896ddc94e4</t>
  </si>
  <si>
    <t>Instructional Support Assistant - Service Desk Technician - Empire State College</t>
  </si>
  <si>
    <t>Team Leadership|Excel|Iteration|Customer Support|Statistics|Word|Road|Security|Concept|Mobile|Digital|Machining|Emea|Line Sizing|Visa|Ticketing|Computer Science|Scripting|Scala|Research|Customer Service|Customer</t>
  </si>
  <si>
    <t>Empire State College</t>
  </si>
  <si>
    <t>Saratoga Springs</t>
  </si>
  <si>
    <t>Position Summary  The Help Desk Technician - Tier I is responsible for providing IT support related to onboarding users and ongoing technical maintenance and troubleshooting support. This is the basic level of customer support. The Tier I Technician is a generalist with a broad understanding of the hardware, software and systems. They provide Tier 1 Help Desk support to users of MSTP IT/IS systems and networks (e.g., MCEN‐N troubleshooting and assistance, SharePoint (Unclassified/Classified), Mobile Device Support, VTC Support/Scheduling, Account Issues, Multifunction Device/Printer/Scanner Support), incident/ticket tracking, triage and escalation (if necessary) to support day‐to‐day operations and exercises/training events/wargames, and exercises/training events/wargames in which MSTP participates.  Job Responsibilities  Conducts tactical and operational PA planning at the conceptual, functional and detailed levels for joint force headquarters, service and functional component organizations, Marine Air-Ground Tasks Force (MAGTF) command element and major subordinate commands (MSC). Provides technical support as required in data management, document control, computer support, project control, and other related areas Responds to the users with an analysis of their needs through qualifying questions over the phone and may use remote applications to diagnose the needs. Tier I uses and adds to a knowledge center for user calls. Tier I will communicate and work as a team with Tier II and Tier III to solve a user issues. Tier I will use logic and knowledge to solve complex and simplex customer problems Routinely uses computer and network knowledge to trouble shoot and find the best solution. Works with users over the phone to investigate issues and provide solutions Documents calls and resolutions to ensure continuity throughout the team Encourages and builds positive relationships and communicates effectively with all co-workers and users Tier 1 service encompasses receiving phone calls, emails, chat, instant messaging, texts Documenting and triaging the request; solving or escalating the request Tracking request status and providing routine progress updates to the user; and following up with the user on the resolution of ticket for completeness/quality and satisfaction. Provide support to the user check‐in process, performing functions such as account creation; processing new account paperwork; issuing credentials; and assigning permissions. Initiate service requests as defined by the USMC IT Service Catalog and TECOM G‐6 Enterprise Service Management (ESM) procedures while maintaining hardware and software asset management as defined by the USMC IT Asset Management Guide. Provide and support bridge scheduling and connectivity for Video Teleconferencing (VTC).  Required Knowledge, Skills, and Abilities   Possess a completed Personnel Security Investigation that will qualify to be eligible for access to at least the Secret level, and the ability to be read-in for NATO level access. Must meet DoD 8570.1‐M Information Assurance workforce program requirements for Information Assurance Technical (IAT) Level II or higher. Must possess and maintain training and certifications sufficient to be granted privileged access to Marine Corps information technology (IT) and information systems (IS) through documented completion of required training and certification. Valid U.S. Passport. Systems Windows 10 Enterprise Proficient in Microsoft Word, Outlook, Excel, PowerPoint, and SharePoint. Excellent interpersonal and communication skills with the ability to interact with others and senior management. Able to read, write, and communicate effectively in English. Able to design and write clear communications and reports. Strong analytical and problem solving skills Excellent organizational, planning and prioritization skills Experience with Networking and Servers is a huge plus Ability to multi-task with a strong attention to detail Must be a self-motivated individual with a willingness to work well with others on a regular basis. Must possess solid analytical, communication and technology skills. Must maintain confidentiality of information. Possess an active security clearance, or the ability to obtain one if necessary. Requires CONUS and OCONUS travel for up to four weeks at a time (or longer).  Preferred Qualifications  Previous Help Desk experience preferred CompTIA A+ CompTIA Network+ CompTIA IT Fundamentals Microsoft Office Specialist (MOS) Microsoft Technology Associate (MTA) Cisco Certified Entry Level Technician (CCENT) Cisco Certified Technician (CCT)  Education or Equivalent  High school diploma Experience with Remedy preferred CompTIA A+ certification is required within 60 calendar days of hire. DoD 8570.1-M IAT Level II or higher required – Current DoD approved IA baseline certification (CCNA Security, CySA+, GICSP, GSEC, Security+ CE, SSCP); a minimum of one valid Computing Environment (CE)/Operating System (OS) Certificate (i.e. MS Windows Server 2012 R2 Cert, MS Windows 10 cert, a VMware 6.0 Cert); and at least 3 years in IA technology or a related area.  Supervisory Personnel No  Work Schedule Monday – Friday, unless otherwise needed  Reports To Vice President of Strategy/Operations FLSA Status Exempt Division- Location MTSS - Quantico, VA</t>
  </si>
  <si>
    <t>873ad68cad83cbee</t>
  </si>
  <si>
    <t>Microsoft Office|Diploma|Analysis|Emails|Excel|Relationships|Microsoft Word|Video|Strategy|Customer Support|Word|Analytics|Road|Security|Components|Bridge|Concept|Mobile|VMWare|Relationship|Powerpoint|Data|Lending|Ticketing|Programming|Scala|Senior|Customer</t>
  </si>
  <si>
    <t>Solution One</t>
  </si>
  <si>
    <t>Our company provides IT services to a wide variety of industries, businesses and non-profits. Looking for someone to join our small but passionate team.Computer and Network Technician - a lot more than just help desk.Primary responsibilities will be to diagnose and repair servers, networks, computers, printers, firewalls, troubleshoot email account access, mobile phone e-mail, databases, server backups and WiFi. Secondary responsibilities are to assist with other areas of technology, such as troubleshooting cable and DSL modems, antivirus software, VOIP systems, website hosting and Internet service. You may also set up new computers, servers and complete password resets.Primary requirements include ability to* work independently, both at our downtown Lexington location and traveling to customer sites* troubleshoot and repair software on laptops, desktops and servers* setup and troubleshoot Windows server operating system software* troubleshoot network problems and configurations* work with server backup for onsite servers and cloud servers - monitoring and responding to alerts* configure user accounts, security policies and group policy* setup, troubleshoot and support email systems* work with end users and managers to support software -- accounting, engineering, database and many others* setup and troubleshoot operating system problems with Windows and Apple desktops, laptops and tablets* support mobile phone applications, primarily email* communicate effectively with clients, explain technology clearly, and quickly show users specific software features* configure and troubleshoot email systems, primarily Office365 and Google G Suite, but also many others* trace email threats, email header/origins and also work to configure best outbound email deliverability* remove viruses and malware on infected computers* assist users with a wide variety of PCs and software* research and plan projectsQualifications include* experience with virtual machines including HyperV and VMWare* experience with TCP/IP and some level of firewall/router installation* experience with all levels of networking from physical to applications* knowledge of network hardware and software* training, experience or education with Windows Server operating systems* some experience with Linux servers at command line, SSH* experience troubleshooting and repairing hardware* experience troubleshooting Microsoft Windows* training or experience in a wide variety of software, hardware and/or networks* some level of exposure to website maintenance, development, html and/or WordPress* ability to document systems for future tech support* ability to explain technology problems and options succinctly* ability to (occasionally) lift and move PCs, Servers or network gear* clean driving record, must be able to drive to local clients as necessary* must pass drug screeningSalary depends on experience and ability. Some prior experience is -required-, but we are willing to train a person with the right mix of experience, education and aptitude.We are searching for a person who will be consistent, reliable, and trustworthy. We are looking to develop a long-term dependable team member.Job Type Full-timeExperiencerelevant 2 years (Required)LocationLexington, KY (Required)</t>
  </si>
  <si>
    <t>a75a1f29d513c095</t>
  </si>
  <si>
    <t>Help Desk Technology IT Support Specialist</t>
  </si>
  <si>
    <t>Rust|Reliability|Emails|Linux|Html|Wordpress|Microsoft Windows|Databases|Word|Security|Mobile|VMWare|Machining|Data|Research|Customer</t>
  </si>
  <si>
    <t>Computer Services and Solutions, Inc</t>
  </si>
  <si>
    <t>Milestone at SlackOverviewWe are looking for people to join our Help Desk that is not like other Help Desks. Would you like to work in a dynamic fast-moving environment that values social interaction as well as technical process? We pride ourselves on hiring bright, driven, enthusiastic people that have experience in supporting in primarily Mac environments but can also handle a PC equally well. Our workplace is where you will sharpen existing skills and develop new ones around new technology as it emerges. It is a bright, vibrant, challenging environment that leave you feeling like you’ve helped make an impact. We need people who can hold a conversation as well as resolve complex technical issues effectively and efficiently. We want people for whom going “over and above” is second nature, who value the people behind the problems, and for whom technology is their passion. We want to deliver the best IT Help Desk experience in the world and if you think you are up to the challenge…..read on...ResponsibilitiesApplies critical thinking to complex user requests and provides as much context and information as possible to deliver the best solutions as quickly as possible.Troubleshoots client-side network connectivity issues, including digital authentication, remote access, secure Wi-Fi and wired connectivity to the internal network.Supports user requests and performs break/fix or remote installations as needed.Assists remote users with access problems ranging from password resets to network access failures.Supports messaging &amp; calendaring services and content collaboration.Provides user-facing support of mobile devices.Supports Task (ticket) processes and provides guidance for other Technicians when workflow deficiencies are identified.Has good understanding of defined team metrics, such as backlog, aging, effectiveness; this technician then takes actions based on the current trends in Service.Attends and participates in weekly team syncs by driving actionable discussions.Provides valuable input via regular posts in Global Help Desk group.Displays learning agility by actively seeking answers when technically challenged.Seeks feedback from other Help Desk Technicians to optimize and improve support, while also maintaining a solid understanding of general user support needs and requirements.QualificationsAs a Help Desk Technician, you are the face of IT. Strong interpersonal communication skills with a high degree of empathy is a must.Experience in supporting Macs and OSX in a commercial or enterprise environment is preferred.Comprehensive knowledge of Mac OS from command line troubleshooting to resolving individual application failures.Comprehensive knowledge of Windows is a plus, in issues ranging from resolving registry conflicts to troubleshooting system crashes and performance issues.Strong knowledge of supporting iOS and Android devices in a commercial or enterprise environment is preferred.Very good understanding of fault domain isolation, and root-cause analysis is essential for success in this role.Very good experience in resolving secure network access problems involving but not limited to digital certificate authentication and client remote access services—either using Juniper Networks or Cisco solutions.Working knowledge of Okta SSO, G-Suite, and Zoom.Job Type Full-timeSalary $29.00 to $32.00 /hourExperienceApple troubleshooting 2 years (Required)Mac OSX troubleshooting 2 years (Required)Help Desk 1 year (Required)Windows troubleshooting 2 years (Required)Android troubleshooting 1 year (Required)iPhone troubleshooting 1 year (Required)Work authorizationUnited States (Required)Work LocationOne locationBenefitsHealth insuranceDental insuranceRetirement planVision insurancePaid time offParental leave</t>
  </si>
  <si>
    <t>f947b149b0c37bb0</t>
  </si>
  <si>
    <t>Help Desk Tech L1</t>
  </si>
  <si>
    <t>Agile|Optimization|Ios|Analysis|Word|Security|Android|Mobile|Digital|Sass|Flow|Root Cause Analysis|United States|Lending|Ticketing|Workflows|Emerging</t>
  </si>
  <si>
    <t>Milestone Technologies</t>
  </si>
  <si>
    <t>EchoData Group, with facilities in New Holland, PA (just outside of Lancaster) and New Castle, DE is one of the leading third party fulfillment companies in the region. At EchoData we provide competitive pay rates and a positive work environment where employees feel a sense of community, teamwork and accomplishment.Whether looking for your first job or growth beyond your current position we look forward to learning more about you! We have a wide range of full time positions that fit a range of experience and talents.Looking for an exciting and rewarding position in the eCommerce industry? For a company who truly cares for its employees and provides a supportive team environment? Positions that offer valuable experience, skills training and opportunities for growth in a quickly expanding industry? Competitive wages, comprehensive benefits and overtime pay to enhance &amp; grow your income? Wait, you also like the idea of end of year bonuses too?Look no further, EchoData is looking for great people to join our team in our New Holland, PA location!We are looking for an experienced computer support professional to provide user support and networking administration tasks on a corporate Microsoft Windows based network, at multiple locations. Primary work location would be in New Holland, PA.Primary Function Assists in the installation, maintenance, and general support of network systems, desktops, laptops, printers, and shipping equipment. Assists users with questions or problems and general desktop support.Duties and Responsibilities - Support for both internal users and the company’s clients including application and OS support (Microsoft Windows, Office, ERP software, etc.)- PC desktop/laptop setup and maintenance- Printer setup maintenance and troubleshooting- Networking/phone support and troubleshooting, including site wiring- Any other duties as requested by the IT ManagerThis position may require that duties be performed during extended hours and may require on-call support from time to time.Qualifications The candidate for this position should- Be self-motivated and have good organization and prioritization skills- Have formal training in computer-related area- Have job experience troubleshooting and fixing computer equipment- Have general working knowledge of operating systems, computer architecture, networks, and databases- Be able to physically handle and move computer equipment and run network cables, sometimes using ladders or lift equipment- Have good communication and inter-personal work skills- Enjoy learning new skills and technologies- Proficiency assessment exam may be requiredEchoData Group is an Equal Opportunity Employer.http//www.echodata.comJob Type Full-timeSalary $41,500.00 /yearExperiencerelevant 1 year (Preferred)Information Technology 1 year (Preferred)Work LocationOne location</t>
  </si>
  <si>
    <t>ba19448d021ff491</t>
  </si>
  <si>
    <t>Erp Software|Growth|Microsoft Windows|Databases|Architect|Regional|Region|Data|Architecture</t>
  </si>
  <si>
    <t>EchoData Group</t>
  </si>
  <si>
    <t>IT consulting firm is seeking a Full-Time, onsite, IT Help Desk Technician for a full time position. You will work on-site to resolve computer-related Hardware/Software issues for our clients.This position is standard business hours on-site working in a team-based work environment.Responsibilities Provide remote and on-site technical support for customersResolve and escalate issues for customers via phone and emailResolve network, pc, and software issuesTrack customer issues and resolutions through use of a ticketing systemProvide accurate and concise answers to general use and administrative environment questions in a polite and professional mannerRead, comprehend and follow technical service manuals and guides.Manage and report time spent on all work activities.A commitment to continuous learning and improving technical skills.Qualifications Associates Degree and/or 2+ years of IT Support experience or IT customer service related experienceStrong communication skills with the ability to build positive relations with customers and Help Desk teamExperience in the computer industry supporting customersStrong IT troubleshooting and critical thinking skillsHelp Desk Ticketing System experience desiredA+, Network+, and/or MCSE certification desiredSeeking candidates who are positive, professional and dependableJob Type Full-timeSalary $31,200.00 to $39,000.00 /yearExperienceIT Support or IT Customer Service 2 years (Preferred)EducationAssociate (Required)LicenseDrivers License (Required)Work authorizationUnited States (Required)Work LocationOne location</t>
  </si>
  <si>
    <t>d4a9b8558d481818</t>
  </si>
  <si>
    <t>Emails|Consulting|United States|Ticketing|Scala|Customer Service|Customer</t>
  </si>
  <si>
    <t>IT Guys LLC</t>
  </si>
  <si>
    <t>Haverford</t>
  </si>
  <si>
    <t>Are you a fast learner who enjoys fast-paced work? Are you great at problem solving and troubleshooting? Do you love to work with computers and gain exposure to new platforms? If you answered yes to all of these questions, we’d love to see your application! Please read on for details about our Help Desk Technician role.About Darkhorse TechWe are a managed service provider specializing in dental IT. Darkhorse Tech Inc. was created when our founder and CEO, Reuben Kamp, left his job at a nationwide dental IT company in order to build a more intimate business model of his own. After only 6 years, Darkhorse now services over 400 businesses in 40 states and continues to experience massive growth. We’re different from other MSPs in the dental IT field because we’re not geographically constrained and we take clients from coast to coast. Sounds obvious, we know, but we’re making waves!We’re currently expanding our team and need a help desk technician who can work in our Syracuse, NY office. This is where you come in. We strive everyday to create a more personalized, one-on-one service model for our clients, so if you have the technical expertise and the people skills we’re looking for, we can’t wait to meet you!Position SummaryWe’re looking for a technician who is comfortable building productive relationships with clients via phone and email, has stellar time management skills, and a serious knack for finding solutions. On our team you’ll have the opportunity to gain exposure to a wide variety of products and services because we assist our clients with technical problems concerning everything from hardware to software, peripheral tools like phones and printers, specialized dental imaging products, and more. In addition, we manage routine maintenance and installations for our clients all over the United States.Our main office is in Syracuse, NY, and about half of our technicians are based there, the remainder working remotely all over the country. This provides you with the opportunity to work in a close-knit, lively team both in the office and through our online platforms. This dynamic role necessitates someone who is a highly effective communicator with proven reliability, is strongly independent, and, most importantly, is personable and enjoys collaborating with a team.Skills &amp; QualificationsProvide excellent customer service via phone, email, and remote technical supportAble to walk clients through diagnostic procedures to identify and resolve errorsCommunicate with vendors to request service, update, and resolve open ticketsAdhere to established methods for responding to and documenting support requestsPerform maintenance tasks on end user devices.Provide ongoing user training and self-fix solutions to clientsSet up, trouble shoot, and configure PCs, printers, peripherals &amp; network equipmentHandle technical requests like password resets, drive mapping, and user accounts setupProvide after hours coverage as part of an on-call rotation scheduleWork as part of a team to deliver the best possible service to our clients and vendorsPerform Tier 1 troubleshooting, configuration, and administration pertaining to clients’ printers, wireless network configuration, server based print queues, antivirus and firewall programs, Microsoft Windows 7 and newer operating systems, Microsoft Office 2010 and newer; Microsoft Office 365; Apple OS, and more.ExperienceEducation or work experience relating to information technology or computer sciencePreferred Customer service experience and/or help desk experienceJob Type Full-timeSalary $30,000.00 to $45,000.00 /yearExperiencerelevant 1 year (Preferred)Information Technology 1 year (Preferred)Additional CompensationBonusesWork LocationOne locationBenefitsHealth insuranceDental insuranceVision insuranceRetirement planPaid time off</t>
  </si>
  <si>
    <t>577fa7f9cc417cda</t>
  </si>
  <si>
    <t>Microsoft Office|Country|Reliability|Emails|Excel|Relationships|Modeling|Growth|Microsoft Windows|Word|Relationship|United States|Ticketing|Programming|Computer Science|Modelling|Customer Service|Customer</t>
  </si>
  <si>
    <t>Darkhorse Tech</t>
  </si>
  <si>
    <t>Vision Technology Services, LLC (Vision) is a leading provider of IT talent and project management services to companies throughout the Mid-Atlantic.Our unique business model is something that continuously sets us apart from our competitors and allows us to provide one-on-one interaction and support to both our clients and consultants throughout the weeks, months, and years of projects and engagements.The end result is something that our Vision Technology team is very proud of, extremely satisfied clients with a 95% return rate and a 90% candidate return rate.Currently, Vision Technology is seeking an IT Help Desk Technician to join our team.The position is in the IT department in as a Help Desk Technician. The candidate will support end-users on the phone, in person, via emails taking customer calls and responding to e-mail inquiries throughout the day.Job ResponsibilitiesTroubleshooting and diagnosis of technical issuesMaintain objectivity in effective problem resolutionEscalate problems to a supervisor based on a department operations and procedures asnecessaryHandle all incoming technical support problemsFollow all company proceduresRequired SkillsMinimum of 2 years of Help Desk experienceExperience with PC Operating SystemsExperience with Microsoft OfficeExperience Troubleshooting Browsers and related technologiesExperience working with a Ticketing SystemExcellent verbal and written communication skillsSuperior phone etiquette and customer support skillsStrong problem solving skillsWork well independently and as a teamAdditional InformationVision Technology Services offers a competitive compensation plan and great employeebenefits. Vision’s full-time, salaried employees receive world class style benefits from thenation’s premier providers. Benefits include Medical, Dental, Vision, 401K with companymatching, Paid Time Off, Holidays, Educational Assistance, Long and Short-TermDisability as well as Life Insurance Policies.Job Type Full-timeSalary $40,000.00 /yearShiftsMorning (Preferred)Mid-Day (Preferred)Evening (Preferred)</t>
  </si>
  <si>
    <t>cdd7cf56bc1ba1d3</t>
  </si>
  <si>
    <t>Microsoft Office|Engagement|Emails|Excel|Consulting|Modeling|Customer Support|Project Management|Ticketing|Scala|Modelling|Customer</t>
  </si>
  <si>
    <t>US Citizenship RequiredSeeking a personable, outgoing and customer service-oriented IT Support professional with excellent people skills to provide comprehensive end-user support with flexible work hours. Providing tier 2 support.Duties Provide phone, email and in-person customer support to users in the areas of email, standard Windows desktop applications and customized applications.Perform first-line support to determine service interruptions for desktop hardware, peripherals, and software applications.Escalate unresolved problems and provide real-time updates, while tracking the issue through to successful remediation.Qualifications This position requires at least three (3) years’ experience, including two (2) years’ experience providing IT support for operating systems (Windows), Microsoft Office Suite, standard business software applications, custom applications, ticket tracking systems and IT Service Centers.Active directory, Tier 2 experienceExperience of writing SOPs/KBAsExperience with mobile devices.Experience with IT issue tracking systems (Remedy preferred)Ability to obtain a Public Trust clearanceTeam Lead or supervisory experience preferred.Certifications CompTIA A+ or comparable hardware/software certification preferredJob Type ContractSalary $45,000.00 to $62,000.00 /yearExperiencerelevant 2 years (Preferred)Information Technology 2 years (Preferred)</t>
  </si>
  <si>
    <t>72ae7da1576e2a47</t>
  </si>
  <si>
    <t>Microsoft Office|Mining|Rust|Emails|Excel|Customer Support|Mobile|Line Sizing|Media|Ticketing|Scala|Customer Service|Customer</t>
  </si>
  <si>
    <t>IGM Group</t>
  </si>
  <si>
    <t>Who We AreMAPEI is a world leader in the manufacturing of mortars, grouts, adhesives and complementary products for the installation of all types of floor and wall coverings. Some of our products include mortars, grouts, adhesives and concrete admixtures. Our products are sold to residential and commercial contractors, construction companies, retail organizations; like Lowes and Floor &amp; Decor and more!To learn more about MAPEI http//www.mapei.com/US-EN/corporate-video.aspThe OpportunityMAPEI is looking for a Help Desk Technician II, responsible for the reliableoperation of all windows servers and VMware Environment and for keeping server systems up to date with latest service releases. Problem resolution may involve the use of diagnostic and help request tracking tools, as well as require that the individual give in-person, hands-on help at the desktop and server level.Perform preventative maintenance, including checking and cleaning of servers, printers, and other devices as required and perform hands-on fixes at the desktop level, including installing and upgrading software, installing hardware, implementing file backups, and configuring systems and applications.Access software updates, drivers, knowledge bases, and FAQ resources on the Internet/Intranet to aid in problem resolution.Install anti-virus software and ensure virus definitions are up-to-date.Assisting in providing Level I support when request volumes are high and perform post-resolution follow ups with Level I Technicians as required.Develop help sheets and FAQ lists for end users and reinforce SLAs to manage end-user expectations.QualificationsCollege diploma or university degree in the field of computer science and/or 3 years equivalent work experience.Proficiency in Word, Excel, Outlook, Access, and PowerPoint; must know Microsoft Outlook calendar and inbox, Microsoft Office 2007.Knowledge of advanced computer hardware, including IBM, IBM BladeServers, NAS, &amp; SAN.Experience with desktop and server operating systems, including WindowsXP, Microsoft Exchange Server, VMWare, and Windows 2003 Server.Fluency in Spanish preferred.What We OfferMAPEI offers medical coverage options for you and your family. We currently offer two extremely competitive medical plans with minimal monthly employee contributions and very, very low deductibles! We offer dental, vision, flex spending accounts, and more! Our employees earn paid time off, have the opportunity to participate in retirement savings with a company match available, as well as various other company employee-centric initiatives.Job Type Full-timeSalary $49,000.00 to $51,000.00 /yearExperienceInformation Technology 3 years (Required)EducationHigh school or equivalent (Required)LanguageEnglish (Preferred)Work authorizationUnited States (Required)Work LocationOne locationBenefitsHealth insuranceDental insuranceVision insuranceRetirement planPaid time offFlexible scheduleProfessional development assistanceTuition reimbursement</t>
  </si>
  <si>
    <t>f230070d495101cd</t>
  </si>
  <si>
    <t>Microsoft Office|Microsoft Outlook|Construction|Diploma|Reliability|Excel|Video|Word|Concrete|VMWare|Powerpoint|United States|Lending|Test|Computer Science|Microsoft Exchange Server</t>
  </si>
  <si>
    <t>Mapei USA, Inc</t>
  </si>
  <si>
    <t>Deerfield Beach</t>
  </si>
  <si>
    <t>Melissa Memorial Hospital is a 15 bed critical access hospital located in Holyoke CO, population 2,200. We are located approximately 3 hours from Denver CO. The IT department supports approximately 150 users, 140 computers, 45 printers and various peripheral devices, along with over 60 software applications. The following IT services are outsourced information security, network services &amp; server management.POSITION SUMMARYThis position functions as the first point of contact for customer support of IT issues at MMH. The incumbent’s role will incorporate the answering, logging and resolving of customer IT issues. This includes performing equipment installation/upgrades, troubleshooting and problem resolution, and preventative maintenance in accordance with standard guidelines and procedures as well as vendor engagement on incident and ticket management and tracking. The position interfaces with other IT staff, as well as vendors, employees and physicians on a regular basis to support IT needs. This position is responsible for ensuring a positive customer/user experience.ESSENTIAL FUNCTIONSFirst point of contact for customer support of IT issues, interacting with the customer, department and vendor support to facilitate first call incident resolution.Provides a high-quality customer service experience to all customers and coworkers.Assists users with resetting passwords for applications that are managed by the IT department.Efficiently answers, troubleshoots, resolves, thoroughly documents and accurately triages incoming calls, web portal interactions and e-mails to the IT dept.Utilizes remote control tools for basic troubleshooting.Documents actions and problem resolution of IT tickets in the IT Support Portal. Keeps customers informed through problem resolution.Escalates user issues as needed by contacting the appropriate resource.Coordinates closely with senior peers to identify, investigate, track, and resolve desktop, application and system issues, ensuring the solution is timely and of acceptable quality.Assists in developing and utilizes on-line procedures, solutions, and knowledge databases.Maintains IT standard configurations, images, replaces and deploys workstations and printers.Helps maintain technical physical inventory.Performs all functions according to established organizational, departmental and HIPAA policies, procedures, regulatory and accreditation requirements, as well as applicable professional standards.Demonstrates behaviors consistent with MMH values, management expectations, and service standards. MMH employees are expected to adhere to MMH’s service standards and organizational values in all their interactions with MMH patients, other customers, and fellow employees.In addition to the responsibilities described above, the role may include other responsibilities and duties as assigned on occasion, based upon MMH needs or requirements.SUPERVISORY RESPONSIBILITIESNoneSCOPE AND COMPLEXITYWork is performed in a fast paced, multi-tasked environment where there may be conflicting priorities as it relates to the urgency of the issue and or application. The incumbent has minor level decision-making authority for call escalation and issue resolution and works at peer level. The incumbent participates in meetings, presentations, planning sessions, implementation activities, and supports functions as needed.PHYSICAL DEMANDS/ENVIRONMENT FACTORS*Requires significant use of personal computer, phone and general office equipment (Continuously 61%-100%)Needs adequate visual acuity, ability to grasp and handle objects. (Continuously 61%-100%)Needs ability to communicate effectively through reading, typing, and speaking in person or on telephone. (Continuously 61%-100%)Lifting, pushing or pulling 0-25 lbs. (frequently 31-60%)Standing, walking &amp; sitting (frequently 31-60%)Bending, stooping, squatting, twisting, reaching, crawling, kneeling (occasionally 0-30%)Lifting, pushing or pulling 26-100 lbs. (occasionally 0-30%)Work on irregular surfaces (occasionally 0-30%)May require off-site travel. (occasionally 0-30%)MINIMUM QUALIFICATIONSGeneral knowledge of information technology and healthcare is desirable. Additional related education and/or experience preferred.Requires communication skills to engage technical and non-technical audiences.Must be an independent self-starter with the ability to work well in a team environment for the betterment of patient care; positive, quality-focused attitude and drive are essential.PREFERRED QUALIFICATIONSLevel of knowledge typically obtained through the completion of an associate degree in related field or equivalent combination of relevant education, technical, business and healthcare experience.A note from the Chief Information and Compliance Officer(CI-CO) Thank you for your interest in the IT Help Desk Technicianposition at Melissa Memorial Hospital. Melissa Memorial Hospital’s ITteam consists of four staff members. The IT Help Desk Technician positionis an entry-level position, requiring outstanding interpersonal and customerservice skills. Technical experience helpful but not required. This position will pay approximately $14/hour.If you feel that your qualifications and job aspirations are agood match for Melissa Memorial Hospital and the IT department then I lookforward to learning more about you.Please send an email with a detailedcover letter addressing why you are interested in this specific position andMelissa Memorial Hospital along with your salary requirements for review. Job Type Full-timeSalary $29,000.00 /yearExperiencerelevant 1 year (Preferred)Information Technology 1 year (Preferred)Work LocationOne locationBenefitsHealth insuranceDental insuranceVision insuranceRetirement planPaid time offTuition reimbursement</t>
  </si>
  <si>
    <t>39e55d891a427dbe</t>
  </si>
  <si>
    <t>Engagement|User Experience|Visualization|Readiness|Emails|User Experence|Rest|Customer Support|Deployment|Databases|Word|Security|Redis|Data|Credit|Ticketing|Scala|Senior|Customer Service|Restful|Customer</t>
  </si>
  <si>
    <t>Melissa Memorial Hospital</t>
  </si>
  <si>
    <t>Holyoke</t>
  </si>
  <si>
    <t>Newmeyer &amp; Dillion, LLP, is excited to seek the next member of our highly-skilled information technology team.This experienced Help Desk Technician position is based out of the firms Newport Beach office.In a friendly environment that promotes collaboration and knowledge sharing, the Help Desk Technician will provide support to the Firm’s attorneys, management team and staff.Minimum Requirements 3-5 years of relevant desktop/Help Desk support;A+, Microsoft, Citrix, Cisco, or VMware Certifications preferred;Strong interpersonal communication and/or customer service skills;Team mindset;Extensive working knowledge of PCs, network hardware, operating systems, and software (including file server, workstation, printers, hard disk drives, UPS devices and patch panels).High School Diploma or GED required; Associates or Undergraduate degree in information systems or related field preferred.Daily Expectations A big part of this role will require the candidate to provide IT first-level support to end users on a variety of issues, potentially requiring technical research and troubleshooting to respond to telephone calls, emails and technical support requests. Documentation, follow up and resolution to pending issues is essential.All Help Desk requests and resolutions will need to get entered into the ticket system. Managing and maintaining employee information in the Active Directory will be a consistent task. Loaner technology inventory will require maintenance and distribution, upon authorization. Assistance will be required with configuration, installation and testing of network equipment, desktops, laptops, attached devices and functioning desk spaces (i.e. sit/stand desk installations and/or adjustments).Apart from exercising professionalism and sound judgment in their daily duties, the ideal candidate must be able to proactively demonstrate effective teamwork and communication with team members and all firm personnel, adhering to the Firm’s Four Pillars of Like, Trust, Respect and Loyalty.Benefits &amp; Perks Casual FridaysSummer Hours on FridaysEmployee Discount ProgramNo cost options for Medical/Dental/Vision/Rx Drug InsuranceFirm-paid Life and Disability Insurance401(k) Savings PlanWell-Being Program with incentivesInterested and qualified candidates are encouraged to visit our firms website at https//www.newmeyeranddillion.com/ to forward a resume on our Careers page.Newmeyer &amp; Dillion is committed to providing equal opportunity in all of our employment practices, including selection, hiring, promotion, transfer, compensation, termination, and training, without regard to race, religion, color, sex, sexual orientation, gender, gender identity, national origin, ancestry, citizenship status, marital status, pregnancy, age, medical condition, genetic information, military and veteran status, disability, or any other basis protected by federal, state, and local law. Reasonable accommodation is available for qualified individuals with disabilities, upon request.Job Type Full-timeSalary $50,000.00 to $60,000.00 /yearExperienceInformation Technology 1 year (Preferred)Desktop/Help Desk Support 3 years (Required)EducationHigh school or equivalent (Required)Work LocationOne locationBenefitsHealth insuranceDental insuranceVision insuranceRetirement planPaid time off</t>
  </si>
  <si>
    <t>fd18fcdfa8076367</t>
  </si>
  <si>
    <t>IT - HELP DESK TECHNICIAN</t>
  </si>
  <si>
    <t>Loan|Diploma|Rust|Emails|Rest|VMWare|Rx|Ticketing|Undergraduate Degree|Citrix|Test|Programming|Research|Customer Service|Restful|Customer</t>
  </si>
  <si>
    <t>Newmeyer &amp; Dillion, LLP</t>
  </si>
  <si>
    <t>Job Description Applicants must be proficient in desktop support and problem-solving. This technician will handle the daily desktop support tasks that need to be performed on Windows 7 and Windows 10 systems. Applicants must be able to provide excellent customer service using remote and onsite tools. Position may require some field visits to client sites as needed.Desktop Support duties Provide telephone/remote technical support to end usersPerform local and remote software installs and updatesMaintain and develop documentationSet up and configure PCs, printers, peripherals and networking equipmentProvide on-site troubleshooting, training and tech support at the desktop levelAssist with basic network issuesAssist in the onboarding of new staff if neededRelevant course, internship or experienceRelevant course, internship or experience Understanding of Windows 7, Windows 8 and Windows 10 Operating SystemsExperience with Active Directory, DNS, DHCP, and TCP/IPExcellent customer service skills on phone and in personKnowledge of office productivity software such as Microsoft Outlook, Word, Excel, etc.Knowledge of basic networking and connectivityKnowledge of Virus and Spyware removal techniques.Must be detail oriented and understand the importance of activity logsAbility to quickly diagnose and fix problems.Ability to physically carry and move heavy equipment (servers, printers, etc.)VoIP experience is a plus.Benefits Medical, Dental, Vision401KPTO includes vacation, personal, float holidaysJob Type Full-timeSalary $35,000.00 to $45,000.00 /yearExperienceIT Help Desk 1 year (Preferred)Work LocationOne locationBenefitsHealth insuranceDental insuranceVision insuranceRetirement planPaid time offScheduleMonday to Friday</t>
  </si>
  <si>
    <t>e8770f89a077d7b3</t>
  </si>
  <si>
    <t>Microsoft Outlook|Excel|Word|Sass|Scripting|Customer Service|Customer</t>
  </si>
  <si>
    <t>Truetox Laboratories, LLC</t>
  </si>
  <si>
    <t>Garden City Park</t>
  </si>
  <si>
    <t>Duties and ResponsibilitiesMUST be a Critical Thinker!Must be comfortable speaking with clients!!Preforms miscellaneous job-related duties as assigned.Maintains currency of knowledge with respect to technology, equipment, applicable laws, regulations, standards and/or system.Assists with the installation, configuration and maintenance of computers, workstations and/or other related equipment and devices.Assists with the implementation of technology projects with moderate scope and impact.Assists with research and development initiatives and in the implementation of new technologies.Assists with the review, evaluation and recommendation of solutions relating to hardware and software acquisitions and/or network updates.Preforms routine technological systems support, maintenance, and testing for proper upkeep of systems; troubleshoots and resolves general system hardware, software, and network failures and conflicts.Assist with tracking inventory levels of equipment and materials; preforms data entry and maintenance of records such as, but not limited to, project documents, user instructions, general report and/or system errors.Maintains and updates record keeping system; may document projects and maintain user instructions.Provide individual instruction and/or training to users on new updated technologies.Preforms basic problem solving and assistance on various software applications and hardware systems.Position does require some travel and some office time.Salary is based on experience.Job Types Full-time, Part-timeSalary $25,000.00 to $30,000.00 /year</t>
  </si>
  <si>
    <t>2c1c4e8ae4a382cd</t>
  </si>
  <si>
    <t>Acquisition|Data|Test|Research</t>
  </si>
  <si>
    <t>Keystone Solutions</t>
  </si>
  <si>
    <t>Batesville</t>
  </si>
  <si>
    <t>About Tekology, Inc.We are a team of highly trained professionals motivated by a common goal helping our customers find the best solution. Established in 2007, Tekology has always been centric to excellent customer experience coupled with seamlessly integrated technology. We believe in building relationships of trust that are built on integrity, experience, culture and continued education.Today’s technology is an ever-changing landscape and we pride ourselves on always staying ahead of the curve and providing the best solutions possible for our clients. We provide our customers with the knowledge and expertise they need for their entire technological world. Whether business, home or remote, we come up with a custom solution based on our expertise. With truly all-inclusive solutions, we prevent many pitfalls of the world of technology.General Job DescriptionWe are seeking an experienced home theater installer for the position of AV Technician. Individuals in this position will primarily be tasked with installing AV systems and components in both residential and commercial settings. This position also includes hardware installation for wireless networks, server rack components, alarm systems, and surveillance systems. This position will also assist our IT Help Desk Technicians troubleshoot systems on-site via remote support when necessary. Skilled individuals in this position will develop into a go-to resource for AV-related questions. Must be outgoing and personable as customer interaction is frequent.Reports to Director of OperationsNumber of employees responsible for 0Compensation $28,000 - $42,000 annual salary DOEMajor Duties and ResponsibilitiesInstall, set-up and program home theater systems, including wall-mount TVs, projectors, in-wall and in-ceiling speakers, soundbars, AV receivers, and universal remotesSet up whole-house audio and wireless audio systemsComplete turn-over and training of installed systems to the customer, demonstrating systems on-site and explaining details of operation of AV equipment, remote, and/or mobile applicationsIdentify sales opportunities for Tekology’s other service offerings, generating warm leads and handing off customers to appropriate team memberInstallation of conference room AV components and commercial video displaysInstallation of motorized window coverings, and other Smart Home componentsParticipate in continuous training and research, both directed and self-initiated, staying up-to-date on the latest market trends and best practices in AV technologyMinor Duties and ResponsibilitiesAssist with hardware installation of alarm systems, surveillance systems, wireless networks, server rack components, etc.Process customer payments on-site upon job completion, when appropriateAddress tickets as assigned by the Help Desk teamOther duties as assigned by managementJob Qualifications and Key CompetenciesPreferredAdvanced knowledge of AV industry and productsExperience installing in-wall and in-ceiling speakersExperience setting up and troubleshooting AV componentsExperience interfacing with end users and providing appropriate trainingMinimumBasic understanding of AV system configurationsHighly proficient in the technical field with ability to quickly learn new technologiesAbility to follow project management procedures and follow verbal, written, and electronic instructionsExceptional customer service skills; Must be outgoing and personable as customer interaction is frequent.High level of responsibility for tools, equipment, and inventory under your controlPresentable in a professional mannerMust be highly detail-oriented and organized with an ability to multitask and prioritize workHard worker motivated to accomplish goalsPhysical RequirementsThe nature of this position at times requires varying levels of physical activity, including but not limited toTime spent on ladders installing speakers, projectors, alarm components, cameras, access points, etc.Lifting, carrying, and moving heavy equipment, including loading and unloading vehicles with TVs, AV receivers, server racks, server components, etc.Time spent kneeling or crouching while installing AV equipment or server rack componentsTime spent in cramped spaces, such as closets, attics, and crawl spacesTime spent around drywall and insulation materialsUse of a variety of tools on a wide range of wall and ceiling materialsJob Type Full-timeSalary $28,000.00 to $42,000.00 /yearWork LocationOne locationPay FrequencyBi weekly or Twice monthly</t>
  </si>
  <si>
    <t>43de9d63a948b75c</t>
  </si>
  <si>
    <t>AV Technician</t>
  </si>
  <si>
    <t>Rust|Excel|Relationships|Video|Sales|Electronics|Go|Components|Mobile|Sass|Projectors|Relationship|Project Management|Marketing|Ticketing|Test|Programming|Customer Experience|Scripting|Research|Customer Service|Customer</t>
  </si>
  <si>
    <t>Tekology Inc</t>
  </si>
  <si>
    <t>NETWORK/WORKSTATION TECHNICIANPOSITION DESCRIPTIONThe Network/Workstation Technician installs and configures computer workstations and local area networks, operates them, monitors their performances, diagnoses and solves their problems. Workstations include Windows and MacIntosh equipment. Incumbent works under direction of the Network Administrator and may work in the field to interact with customers.EXAMPLE OF DUTIES [May include, but is not limited to the following.]1. Install and configure local area data communications networks which may carry data, voice and video communications following organization standards.2. Install, operate and maintain network services, routers, concentrators, hubs, switches, modems and other network devices3. Resolve network communications problems to ensure user’s access to Butte County Office of Education networks. Provide Help Desk support to remotely diagnose and resolve requests for end-user software support, including student information system, administrative systems, networking, basic productivity and educational software support. May also provide some on-site software support. Document completion of assignments in accordance with district policies and procedures.4. Install or repair Windows or Macintosh computers with standardized application and networking software, diagnosing and solving problems that develop in their operations. Answer Help Desk questions. Use appropriate software to document Help Desk assistance requests from schools and departments, to log assignments and the completion of assignments, as required.5. Respond to user questions and explain the operation of network applications and equipment.6. Assist in the maintenance of standards and documentation.7. Manage user accounts on servers.8. Perform other related duties as required.KNOWLEDGE OF/ABILITY TO1. Local network communications including various transmission protocols (TCP/IP, PPP) plus Macintosh, DOS/Windows and Windows NT operating systems.2. Design local area networks using EIA/TIA 568 wiring specifications (Category 5 cabling standards).3. Network management tools and techniques.4. Basic internet technical skills.5. Documentation skills.6. Understand concepts of data communication networks.7. Follow verbal and written plans and technical instructions with minimal supervision and guidance.8. Prioritize projects and services to minimize user interruptions and down time.9. Identify probable causes of networking problems as they arise.10. Install and configure network equipment.11. Employ a customer service approach and present information about technical issues clearly, both verbally and in writing.12. Build and maintain credibility with office staff and constituents.13. Practice good work habits by daily management of work queue and service requests and effective communication with Help Desk.EDUCATION AND EXPERIENCE1. Bachelor’s Degree in Computer Science Management Information Systems preferred, plus significant training in network installation, operations and trouble shooting. Qualified candidates will have two (2) years directly related experience including installing and supporting local area networks and workstations.2. Candidates with a comparable combination of professional experience and education will receive equal consideration with adequate and detailed proof.3. Be a reliable and dependable team player.4. Valid California Driver’s License and reliable transportation.SUBMIT APPLICATION TO https//www.edjoin.org/Home/DistrictJobPosting/1111069Job Type Full-timeSalary $52,413.00 to $69,808.00 /yearExperiencerelevant 1 year (Preferred)Network Technician 1 year (Preferred)Work LocationMultiple locationsBenefitsHealth insuranceDental insuranceVision insuranceRetirement planPaid time offThis Company Describes Its Culture asDetail-oriented -- quality and precision-focusedOutcome-oriented -- results-focused with strong performance culturePeople-oriented -- supportive and fairness-focusedTeam-oriented -- cooperative and collaborative</t>
  </si>
  <si>
    <t>938076f85be61eed</t>
  </si>
  <si>
    <t>Full Time 40 hrs Network/Workstation Technician</t>
  </si>
  <si>
    <t>Reliability|Video|Concept|Redis|Transport|Data|Computer Science|Scripting|Customer Service|Customer</t>
  </si>
  <si>
    <t>Paradise Unified School District</t>
  </si>
  <si>
    <t>Paradise</t>
  </si>
  <si>
    <t>Overview The Help Desk Technician’s role is to support and maintain in-house computer systems, desktops, POS, and peripherals. This includes installing, diagnosing, repairing, maintaining, and upgrading all hardware and equipment while ensuring optimal workstation performance. The person will also troubleshoot problem areas in a timely and accurate fashion, and provide end user training and assistance where required. Responsibilities Provides “ownership” of assigned problems through final resolution. Install, configure, test, maintain, monitor, and troubleshoot end user workstation hardware, networked peripheral devices, and networking hardware products. Install, configure, test, maintain, monitor, and troubleshoot associated end user workstation software and networking software products. Ensure the confidentiality and security of individual and company information. Log all activity in our IT Ticketing System. Responsible for tracking and closing tickets assigned. Accurately document instances of hardware failure, repair, installation, and removal. Support development and implementation of new computer projects and new hardware installations. Primarily this will be for our life cycle management and implementation of new stores. Conduct research on computer products in support of PC procurement and development efforts. Evaluate and recommend hardware products for purchase. Work with end users to identify and deliver required PC service levels. Provide training and support to end users and staff on computer operation. Perform on-site analysis, diagnosis, and resolution of complex PC problems for a variety of end users, and recommend and implement corrective hardware solutions, including off-site repair as needed. Receive and respond to incoming calls, pages, and/or e-mails regarding PC and/or hardware problems. Work with Help Desk Manager and IT Asset Manager to maintain an inventory of all monitors, keyboards, hard drives, modems, printers, scanners, and other peripheral equipment. Monitor and test PC performance and provide PC performance statistics and reports. Construct, install, and test customized configurations based on various platforms and operating systems. If necessary, liaise with third-party support and PC equipment vendors. Provide training and mentoring to junior members of the team as required. Additional Job Duties Comply with all Department IT policies and Company Policies. Keep all information and data confidential. Enforce all company software and hardware standards. Develop, implement, and maintain policies and procedures. Other duties as assigned.  Supervisory Responsibilities This position has no supervisory responsilities. Qualifications Education and/or Experience (include certs or licenses needed) Degree or college diploma preferred, in the field of computer science or other related academic fields HDI Certifications a plus.  Minimum Qualifications Excellent technical knowledge of PC hardware. Hands-on hardware troubleshooting experience. Extensive equipment support experience with Windows based computer systems Working technical knowledge of current network protocols, operating systems, and standards, including TCP/IP. Ability to operate tools, components, and peripheral accessories. Able to read and understand technical manuals, procedural documentation, and OEM guides. Ability to conduct research into PC issues and products as required. Effective interpersonal skills and relationship-building skills. Strong written and oral communication skills. Ability to present ideas in user-friendly language. Understanding of the organization’s goals and objectives. Self-motivated and directed. Keen attention to detail. Analytical and problem-solving abilities. Ability to effectively prioritize and execute tasks in a high-pressure environment. Ability to work in a team-oriented, collaborative environment. Strong customer-service orientation. Must be able to communicate in English. – IF APPLICABLE.  Physical Requirements The physical demands described here are representative of those that must be met by the Help Desk Technician I to successfully perform the essential functions of the job. Reasonable accommodations may be made to enable qualified individuals with disabilities to perform essential functions, provided such accommodations do not create an undue hardship for the Company.  On-call availability. Sitting for extended periods of time. Dexterity of hands and fingers to operate a computer keyboard, mouse, power tools, and to handle other computer components. Lifting and transporting of moderately heavy objects, such as computers and peripherals.</t>
  </si>
  <si>
    <t>83ab255365da45d7</t>
  </si>
  <si>
    <t>Optimization|Construction|Mentor|Diploma|Analysis|Excel|Relationships|Statistics|Analytics|Security|Components|Transport|Relationship|Data|Ticketing|Test|Computer Science|Research|Customer Service|Pressure|Customer</t>
  </si>
  <si>
    <t>Bosselman Administrative Services, Inc</t>
  </si>
  <si>
    <t>Grand Island</t>
  </si>
  <si>
    <t>Location 1900 Ridgefield Blvd, Asheville, NC 28806 The HelpDesk Technician I, ensures proper computer operations so that end users can accomplish business tasks. Includes receiving, prioritizing, documenting, and actively resolving end user help requests. Problem resolution may involve the use of diagnostic and help request tracking tools, as well as require individual in-person, hands-on help at the desktop level. General Qualifications Knowledge Two-year degree in related field, prefer 4-year degree. A+ Certification, MCSE or other appropriate certification. Must maintain required certifications. Experience Demonstrated working knowledge of Microsoft network operating systems. Must be proficient in computer technologies with demonstrated understanding of networking concepts, common desktop applications, and hardware. Skills Refined communication skills and interpersonal skills. Must be able to assist system users in problem identification and resolution. Analytical and sound decision making skills are necessary Scope of Decisions and Authority Decisions are the result of reviewing logs, identifying problems and recommending solutions. Work assignments are coordinated through co-workers and supervisor. Sound judgment and good communication skills are essential in responding to user concerns. Accountabilities Promotes the growth and prosperity of the Bank by professionally serving the needs of customers. Field incoming help requests from end users via both telephone and e-mail in a courteous manner. Document all pertinent end user identification information, including name, department, contact information, and nature of problem or issue. Prioritize and schedule problems. Escalate problems (when required) to the appropriately experienced technician. Record, track, and document the help desk request problem-solving process, including all successful and unsuccessful decisions made, and actions taken, through to final resolution. Build rapport and elicit problem details from help desk customers. Apply diagnostic utilities to aid in troubleshooting. Access software updates, drivers, knowledge bases, and frequently asked questions resources on the Internet to aid in problem resolution. Identify and learn appropriate software and hardware used and supported by the organization. Perform hands-on fixes at the desktop level, including installing and upgrading software, installing hardware, implementing file backups, and configuring systems and applications. Perform preventative maintenance, including checking and cleaning of workstations, printers, and peripherals. Test fixes to ensure problem has been adequately resolved. Perform post-resolution follow-up to help requests. Evaluate documented resolutions and analyze trends for ways to prevent future problems. Develop help sheets and frequently asked questions lists for end users. Perform other duties as necessary.  EOE/Protected Veterans/Individuals with Disabilities</t>
  </si>
  <si>
    <t>9ab7080aede692a1</t>
  </si>
  <si>
    <t>HelpDesk Technician I</t>
  </si>
  <si>
    <t>Refining|Growth|Analytics|Concept|Banking|Test|Scala|Customer</t>
  </si>
  <si>
    <t>HomeTrust Banking Partnership</t>
  </si>
  <si>
    <t>OverviewCompuCom Systems, Inc. provides end-to-end managed services, technology and consulting to enable the digital workplace for enterprise, midsize and small businesses. Celebrating its 30th year, CompuCom delights with individual experiences, drives workplace collaboration and productivity, and delivers operational performance and efficiency.CompuCom enables our clients to focus on what matters most – their customers and their businesses. To do so, we employ a customer-centric, hard-working, and talented group of people. Join the team today by applying to the following roleAs a Field Service Technician, your role will include unparalleled technical support for our national home improvement retail client, allowing them to experience the best support available within the industry. The candidate shall be a self-starter, have exceptional customer service proficiencies and ability to use communication as an expansive tool to achieve an excellent customer experience. The candidate must conduct their efforts in a professional, businesslike manner and effectively communicate, as well as provide continuous quality in their daily task achievements. The candidate will be self-motivated with excellent time management skills, with the capability to complete projects ahead of schedule. Candidate will support clients IT/Data problem tasks, provide prompt action, and deliver support and resolution for daily technical requirements. The candidate will be consistent with documentation, tracking and monitoring issues, providing notes and feedback as well as make in-field decisions for a positive result.ResponsibilitiesExceptional Customer Service and relationship building competenceTravel within a radius of 25 to 100+ miles daily in a specific routeUnderstand AC/DC and backup power conceptsExcellent time management and reporting skillFamiliar with various operating systems (e.g. - Windows OS, OSX, Linux/Unix)Manage triage, troubleshooting and resolution to client scope on IT equipmentOccasionally works at heights of 20’ to 25’, lift equipment training providedDocument efforts, issues and resolutions, close cases/tickets dailyExperience desired in copper and fiber cabling and various terminating connectorsProficient communicator with emotional intelligence insight for explaining IT terminologies at the client’s level of understandingInsight to POS, PC, Printers, Thin Clients, AP’s, Servers, Network switch equipmentAble to lift 25 lbsQualificationsOne year IT technical support experienceCompTIA A+ (Required)Net+ CompTIA certification preferredDrivers License (Required)Join the Leader In the Delivery of Technology SolutionsCompuCom has a clear vision and roadmap for the future of technology, and how it can help businesses achieve their goals.2018 Leader, Gartner Magic Quadrant, Managed Workplace Services, North America.Recognized 15 straight years by Gartner.We manage millions of devices and IoT nodes, including 6.4 million devices, 2.4 million network devices, 449,000+ servers and 1 million+ mobile devices.We support 5.15 million users in North America and more than 8 million Service Desk contacts.Learn more about CompuCom and how our comprehensive solutions and services benefit six of the top ten Fortune 500 businesses, seven of the top ten retail businesses, and six of the top ten financial services firms in North America. Visit us online at CompuCom.com.Job Type Full-timeSalary $34,000.00 to $40,000.00 /yearExperienceIT Support 1 year (Required)relevant 1 year (Required)LicenseCompTIA A+ (Preferred)Drivers License (Required)Work LocationMultiple locationsBenefitsHealth insuranceDental insuranceVision insuranceRetirement planPaid time offTuition reimbursement</t>
  </si>
  <si>
    <t>228858b7cb505939</t>
  </si>
  <si>
    <t>IT Field Support Technician</t>
  </si>
  <si>
    <t>Expansion|Unix|Node|Excel|Consulting|Relationships|Linux|Finance|Road|Concept|Mobile|Digital|Customer Centered|Relationship|IoT|Data|Ticketing|Customer Experience|Customer Service|Customer</t>
  </si>
  <si>
    <t>Come and join our phenomenal team! Our company is growing and we need another Help Desk Technician with a passion for serving others. If youLove teamworkAre self-driven to learn and improve, technically and professionallyTire of corporate politicsHave fun working hard to make a differenceAre determined to do the right thing even when it hurtsHave a passion for serving othersWill read the books our company culture is built onWant the opportunity to grow with a growing businessEnjoy technical troubleshooting, problem solving, and communicating with others who are not remotely technicalThink you’re able to endure our rigorous interviewing process (we only hire the best)… then please apply!As an IT Managed Services Provider, the Lighthouse IT team runs the technology for many other businesses in the area. We plan IT budgets, implement new technology to benefit our clients, monitor and maintain client systems to ensure uptime, and help our clients use the technology running their businesses.As a Help Desk Technician, you would Answer incoming phone calls and emails from people who need technical help, and either assist them directly or work with our team to move the issue to someone else who can helpWork in our ticketing system to respond to client issues, document your time and effort, and meet performance objectives – including productivity and customer satisfactionPerform most of your work from our office, and travel to (mostly local) clients who need on-site help as neededCommunicate with clients over the phone, email, and chat applicationsUpdate and maintain client documentation to benefit our clients and teamAssist with proactive monitoring, maintenance, and reporting of client IT systemsTechnical Requirements 1-2 years of experience maintaining, troubleshooting, and configuring computer desktops, servers, and networks in business environments.Expertise with Microsoft Windows, Microsoft Office, and commonly used PC applicationsExperience replacing/upgrading hardware components in PCsWorking knowledge of iOS and Android mobile devicesExcellent oral and written communication30+ WPM typing speedJob Type Full-timeSalary $35,000.00 to $45,000.00 /yearExperienceWindows Server 1 year (Preferred)Technical Support 1 year (Preferred)EducationHigh school or equivalent (Preferred)LicenseDrivers License (Required)Work authorizationUnited States (Required)BenefitsHealth insuranceDental insuranceVision insurancePaid time off</t>
  </si>
  <si>
    <t>01ed240df83885a6</t>
  </si>
  <si>
    <t>Microsoft Office|Mining|Ios|Emails|Excel|Budgeting|Microsoft Windows|Android|Components|Mobile|United States|Ticketing|Budget|Customer</t>
  </si>
  <si>
    <t>Lighthouse IT</t>
  </si>
  <si>
    <t>Temple</t>
  </si>
  <si>
    <t>3+ years RECENT experience with computer help desk support required. Please do not apply if you do not have 3 years of recent experience in performing computer help desk support. Thorough knowledge of all Microsoft© Windows operating systems and Microsoft© Office required. Excellent written and oral communication skills. Must be self-directed. Must have good problem solving skills.Job Type Full-timeSalary $38,000.00 /year</t>
  </si>
  <si>
    <t>0e63dd2d1625e2b4</t>
  </si>
  <si>
    <t>Computer Help Desk Technician</t>
  </si>
  <si>
    <t>Miken Technologies</t>
  </si>
  <si>
    <t>Do you know Windows 10 and Microsoft Office like the back of your hand? Do you truly enjoy talking to people and helping them fix technical problems? If so, we have an excellent opportunity as a Help Desk Technician at our Westminster, MD based location. We feel that our company is on the verge of exploding and we are looking to add a driven and knowledgeable Help Desk Technician to provide high-quality, fast assistance to our growing customer base.Responsibilities Work on Help Desk tickets by diagnosing and resolving issuesServe as a point of contact for customers seeking technical helpAssist with projectsConduct your work on-site, remotely, and in our shopPerform routine maintenance on devicesDirect unresolved issues quickly to our next level of supportUtilize CRM software to document information, track your time, manage customers, etc.Identify and suggest improvements on our proceduresOther duties as assignedRequirements Proven experience as a Help Desk Technician or other technical support role (1 year of experience preferred)Deep knowledge of all or at least most of the following Windows, Networking, Hardware, Software, Active Directory, Group Policy, Virtual Machines, Mobile Devices, Printers, Office 365 Administration including Exchange Online, etc.Ability to quickly diagnose and resolve common technical issuesExcellent people and communication skills with a commitment to understanding user requirements as well as business objectivesCommitment to supporting new technologyValid Drivers License and a form of transportationExperience with technical documentation is a plus!Experience with programming and/or scripting is a plus!Degrees/Certifications are a plus!Other Important Notes Compensation varies based on experience and number of hours scheduledThis is a Part-Time Position but has the strong possibility of growing into a Full-Time PositionThank you very much to everyone that applies!Job Type Part-timeSalary $15,000.00 to $30,000.00 /year</t>
  </si>
  <si>
    <t>5ef77cabea5bd029</t>
  </si>
  <si>
    <t>Microsoft Office|Excel|Mobile|Transport|Machining|Crm|Ticketing|Programming|Scripting|Customer</t>
  </si>
  <si>
    <t>Tomlin Technology</t>
  </si>
  <si>
    <t>HELP DESK TECHNICIANA software company in Carrollton, Ga., has an immediate need for a Help Desk Technician to add to its small team. The technician will perform a wide variety of Level 1 and Level 2 support tasks in a dynamic group environment.The technician will answer telephone calls and e-mails, and will enter customer issues into a ticketing system. The technician will learn, test, install, and troubleshoot the company’s proprietary software and related databases. The technician will resolve basic problems related to computer hardware and peripherals, common software applications, and Windows operating systems. The technician will escalate unresolved issues or concerns to senior technicians, supervisors, or engineers. Once sufficiently trained, the technician will also assist customers from home as part of a paid, after-hours, weekly on-call rotation about once every 6–7 weeks.This is a full-time hourly position with a starting base pay rate of about $31–$43k per year, which will be heavily dependent upon qualifications and experience. In addition to the base pay, the technician will earn on-call pay and will have the potential to earn overtime and annual bonuses. Paid benefits include 10 Holidays, 10 Vacation Days, 5 Sick Days, Health, Dental, Vision, FSA, and a Simple IRA (3% Match).Daily telecommuting is NOT offered for this position. Candidate must live within a reasonable distance of Carrollton, Ga., in order to commute to the office on a daily basis. Candidate must be able to work a standard, daytime, Monday through Friday schedule, plus some night and weekend periods from home when on call.We cannot sponsor Visas for this position. If you need Visa sponsorship, please do not apply.Submit original résumé. To enhance your application’s visibility and readability, please provide a self-formatted résumé, and cover letter (if needed), rather than documents created using a job-site résumé import/builder tool.REQUIRED ATTRIBUTES, SKILLS, AND EXPERIENCEA successful candidate will have most, if not all, of the following skills, attributes, and experience 1-3 years of technical Help Desk experience in a customer-oriented software or hardware support role.Superb speaking and listening skills with a courteous, friendly, and empathetic telephone manner.The ability to quickly learn new software, hardware, and procedures with little or no formal training.Excellent organizational and multi-tasking skills with the ability to achieve and maintain a high level of thoroughness and accuracy when performing important tasks.The ability to clearly convey complex or detailed information to technical or non-technical users.Good writing and note-taking skills with an understanding of business communication etiquette.Proficiency with Windows 7/8/10, Microsoft Office (Word/Excel/Outlook), and common program types such as web browsers, file explorers, PDF readers, antivirus tools, paint utilities, and mobile apps.Experience with ticketing systems, problem-escalation practices, and contact information management.A fairly clean driving record for infrequent but possible customer site visits in rental or company vehicle.A professional appearance with no large or offensive tattoos visible in business casual attire.The ability to pass thorough fingerprint-based state/FBI background checks and security training courses.DESIRED EXPERIENCE AND TRAININGThe ideal candidate will also have some of the following experience, training, and/or certifications, or will be able to clearly demonstrate an aptitude in one or more of these areas Experience working with network file shares and resolving user account and password issues.Experience using remote control tools such as Remote Desktop, VNC, LogMeIn, and Team Viewer.Experience troubleshooting PC hardware, configuring peripherals, and changing IP address settings.Experience working with or running queries in database systems such as Oracle, SQL Server, or MySQL.Formal classroom training or industry certifications in Information Technology or Customer Service.Job Type Full-timeSalary $31,000.00 to $43,000.00 /yearExperiencerelevant technical 1 year (Required)customer service 1 year (Required)EducationHigh school or equivalent (Required)LocationCarrollton, GA (Required)LicenseUS Drivers License [a standard, personal-vehicle license.] (Required)LanguageEnglish (Fluent) (Required)Work authorizationUnited States (Required)Working DaysMonday (Required)Tuesday (Required)Wednesday (Required)Thursday (Required)Friday (Required)Additional CompensationBonusesOther formsWork LocationOne locationBenefitsHealth insuranceDental insuranceVision insurancePaid time off</t>
  </si>
  <si>
    <t>a59ec5b79b0c0a29</t>
  </si>
  <si>
    <t>Oracle|Microsoft Office|Mysql|Querying|Excel|Databases|Word|Security|Mobile|Sass|Data|United States|Visa|Media|Ticketing|Test|Programming|Scala|Senior|Customer Service|Sql|Customer</t>
  </si>
  <si>
    <t>Eagle Advantage Solutions, Inc.</t>
  </si>
  <si>
    <t>Help Desk Technician -Job Responsibilities-Respond to user support requests in a timely and professional mannerMonitor and troubleshoot and ensure security of all WAN/LAN/Firewall devicesMonitor, troubleshoot and maintain existing and new Microsoft Windows server and client operating systemsMonitor, troubleshoot and maintain existing and new infrastructure hardware and technologies, e.g. servers, storage and networkManage and support VPN, remote access and secure gateways for application accessDocumenting configurations and steps to resolve technical issuesSustain knowledge of current and emerging networking, cloud and related technologies, products services and trends-Key Technical Experience-Ability to configure, maintain and troubleshoot Routers, Switches, Firewalls and load balancersWindows server (2008/2008R2/2012/2016) systems administrationOffice365 administrationUnderstanding of Microsoft server roles and features, e.g., ActiveDirectory, DHCP, DFS, DNS, IIS, and NPSLinux server(CentOS and Ubuntu) systems administration a plusmacOS and iOS experience a plusAzure experience a plusPowershell scripting experience a plusJob Type Full-timeSalary $38,500.00 to $42,500.00 /yearExperiencehelp desk 2 years (Preferred)Network Administration 2 years (Preferred)LocationJacksonville, FL (Preferred)Work authorizationUnited States (Preferred)Work LocationOne locationMultiple locationsBenefits offeredPaid time offRetirement benefits or accountsEducation assistance or tuition reimbursement</t>
  </si>
  <si>
    <t>585c28ae82167d09</t>
  </si>
  <si>
    <t>Ios|Shell Script|Linux|Microsoft Windows|Powershell|Security|Azure|Iis|United States|Scripting|Ubuntu|Emerging</t>
  </si>
  <si>
    <t>Talon Holdings, LLC</t>
  </si>
  <si>
    <t>Looking for that chance you deserve or more opportunity? then come and join our growing team, we are opening a few new shops and need great techs to join us!!! We currently have an immediate opening for a Full Time, ASE Master Technician and State Certified Technician!  * **We offer full benefits, competitive pay &amp; sign-on guarantees, provide training for career advancement and will pay for ASE Certifications!***General Employment Requirements  * Have a Valid, Drivers License (Provisional Licenses not accepted)  * Have the ability to pass Criminal, Educational, Driving and Work History Background Checks  *  * Relevant in-shop experience and ASEs required; ASE A1 through A8- Electrical and Engine Performance is strongly preferred; state certifications/licenses where required.  * Tools, toolbox and diagnostic testing equipment requiredPosition Summary Master Technicians use their experience, knowledge and technical skills to diagnosis and repaircomplicated vehicle issues that come into the service bays. Master Technicians also help develop Technicians and Mechanics working in our locations by acting as a consultant for diagnostic work, vehicle repairs and procedures. Responsible for the efficient diagnosis, repair, and preventive maintenance of vehicles along with replacement of general automotive parts and accessories. Partner with store management and the desk team to deliver superior service and education to customers on problems and proposed solutions for their vehicles. Conduct a wide variety of diagnoses and repairs; including but not limited to brakes, state safety and emissions testing (where required), fluid changes, steering and suspension, maintenance services, starting and charging. Responsible for securing vehicle during repairs and after repairs are completed. Ensure a thorough safety and mechanical vehicle inspection is completed and documented in the work order system for every car assigned to him/her that comes into the shop. Ability to communicate repairs that are necessary for the safety and operational efficiency of the vehicle to customers and management. Recommends additional repairs and services pertaining to scheduled maintenance, vehicle enhancements, and/or upgrades as appropriate. Adheres to MAP (UICS) standards. Approachable and knowledgeable resource regarding technical matters related to installation and proper application of parts and accessories, while also providing accurate and effective direction, advice and assistance to service advisors, other technicians, commercial, retail and parts associates, management, and customers.Why join the L &amp; T Auto Repair and Sales Team? We provide an engaging work environment with training/apprenticeship opportunities for growth and advancement.- 401K, Paid Vacation, Paid Holidays, Health insurance and Voluntary Benefits Plans (Full Time Positions)- Excellent pay with growth opportunities, offsite and onsite training  * We strongly encourage internal career advancement and utilize every opportunity to invest in our current talent by promoting within- Company-paid ASE Certifications- Well-lit and spacious shop with well-maintained equipment- All the latest software and computer terminals in our shop- Professional, tightly-knit staff without that Big Company feel- Our customers trust our shop, so we always have plenty of work year-round.If you meet the general requirements listed above and are interested in joining and growing with our team, please apply today and a we will reach back out to you soon.Job Type Full-timeSalary $55,000.00 to $70,000.00 /yearExperienceAutomotive Technician 5 years (Preferred)mechanic 5 years (Required)LocationThree Rivers, MI (Required)LicenseState and ASE (Required)Additional CompensationBonusesWork LocationOne locationBenefitsHealth insuranceRetirement planSigning bonusPaid time offPay FrequencyWeeklyVehicle TypeCars and light trucksHeavy trucksShop TypeIndependentTool ReimbursementNoCertification ReimbursementYesScheduleMonday to Friday</t>
  </si>
  <si>
    <t>4af183b7381182e5</t>
  </si>
  <si>
    <t>Master Auto Technician</t>
  </si>
  <si>
    <t>Engagement|Rust|Excel|Consulting|Growth|Rest|Automation|Sales|Automate|Security|Media|Test|Restful|Customer</t>
  </si>
  <si>
    <t>L &amp; T Auto Sales and Repair</t>
  </si>
  <si>
    <t>We are seeking a passionate and results-driven Help Desk Support Technician. The ideal candidate will have previous call center or customer service experience, along with the ability to work in a fast growing, rapidly evolving environment.Supporting, troubleshooting, and working with many different types of technologies as well as interacting with many different personalities is a daily trait with this position. The individuals who are most successful in this position are driven and motivated by helping people (clientele) overcome technology challenges, through support and education. This becomes a core piece to our mission of providing #AwesomeIT support experiences, while protecting and securing our clientele from the growing landscape of cyber security challenges.Key ResponsibilitiesDemonstrable skills with Windows OS, Windows Server OS, MS office, email, printers, anti-virus, spy ware removal, and networking.Ability to communicate technical issues in a way that non-technical individuals can understand.Ability to provide customer service over the phone, via the computer and occasionally onsite.Ability to work independently.Excellent writing skillsQualifications Required Be a genuine and honest human (We only hire good people)3+ years working within a Help Desk, Computer Support, or Network Administrative position.High School Diploma or equivalent required, college education preferred1 year supervisory or management experience a plusHours Full TimeStart Date ImmediatelyBenefits Of Working At IntermixITPositive and fun working environmentCompetitive Salaries based on skills and experienceHealth InsurancePaid Vacation &amp; Sick DaysCompany vehicles provided or mileage reimbursedRegular Lunch provided for employeesPaid company activities (Golf, Sporting Events, etc.)Job Type Full-timeSalary $30,000.00 to $50,000.00 /yearWork authorizationUnited States (Required)Additional CompensationOther formsBenefits offeredPaid time offHealth insuranceRetirement benefits or accountsWorkplace perks such as food/coffee and flexible work schedulesOthers</t>
  </si>
  <si>
    <t>13c2a0d1ff574e3d</t>
  </si>
  <si>
    <t>Tech Support Specialist with Growing IT Services Firm</t>
  </si>
  <si>
    <t>Diploma|Emails|Excel|Security|United States|Media|Call Center|Customer Service|Customer|Apis</t>
  </si>
  <si>
    <t>IntermixIT</t>
  </si>
  <si>
    <t>Summary of the role As an important member of Emerald Data Partners, the Technical Analyst is on the front lines of our customer service. This is an entry to mid level experienced computer technician. The Technical Analyst’s number one drive is to obtain results followed by an intense desire to learn new things.   The work Please note this position is available as flexible 25 to 40 hours per week, based on the successful applicants needs, including schooling schedules. Work Monday - Friday, 8am to 5pm, at our High Springs, Florida office, as part of a team interacting with our clients’ users daily by phone, email, and chat.  Work as a team in a fast-paced environment, remotely troubleshooting technical issues from basic problems up to advanced virtualization tasks.  Use remote support software and remote monitoring and management software  Conduct research into desktop issues, network issues and hardware and software products as required. Spending time training and remaining up to date with technology trends  Work 85% of all hours at our offices with the other 15% spent onsite at clients or training. This position works under direct supervision of the the Director of Operations and may be asked to come in early and/or stay late as needed as workload warrants.  Also, compensated travel (some multi-day) may be required from time to time.   The person Associates degree or equivalent in an IT related field is a plus, but relevant experience is okay too.  Comfortable working in a team environment, completing tasks, and sharing knowledge  Ideal candidate is A+ certified or will obtain the A+ certification within three months of start of employment (reimbursed).  Additional certifications and experience will be considered supportive for higher starting pay  Basic knowledge of modern technology related to PC’s and or mobile devices. Experience with hands-on hardware and software troubleshooting.  Must be able to help nontechnical people understand the use of equipment and software. Must have excellent interpersonal skills. No, you cannot lack interpersonal skills if you have stellar technical skills!  Strong desire to learn new things, and write and follow documentation  Ability to balance multiple tasks and provide stellar advice  Strong phone, customer service skills, as well as follow-up skills.  Ability to pass a fingerprint based criminal background check   About Emerald Data Partners Based in High Springs, Florida, Emerald Data Partners provides world-class information technology (IT) services to small and medium sized organizations. We make technology work so organizations can thrive. Founded in 2013 by Eric May, Emerald Data Partners has grown to provide a full suite of technology solutions and full-service consulting to businesses, governments, schools, and professional practices, who choose to receive better service at a lower cost than a traditional internal IT staff.  With a modern, calm office, sit-stand desks, all the espresso you can drink, amazing PTO incentives, collaborative work environment, and unlimited growth and training opportunities, Emerald Data Employees enjoy a low-stress, high-rewarding lifestyle career that is unlike most other places to work. With quick access to Gainesville and Lake City, Emerald Data boasts a diverse team of colleagues and clients that produces a high level of job satisfaction every day.</t>
  </si>
  <si>
    <t>448b64326bcefd4e</t>
  </si>
  <si>
    <t>Technical Analyst I</t>
  </si>
  <si>
    <t>Emails|Excel|Consulting|Growth|Mobile|Data|Media|Research|Customer Service|Customer</t>
  </si>
  <si>
    <t>Emerald Data</t>
  </si>
  <si>
    <t>High Springs</t>
  </si>
  <si>
    <t>Description YOU # love technology # enjoy helping people # have considered that making money while working with computers is a cool career… even cooler when working at a tight knit, family oriented company. # think a fast-paced environment is a great place to learn fast # like to smile… and dislike office politics and pessimists WE # help small businesses in the DFW metro area be GREAT. # love people, teamwork, and technology # arent afraid to make mistakes # care more about your commitment and intelligence than your experience With thirty years in the Dallas - Fort Worth area, PCX Technologies has become a leading provider of Managed Services to small and mid-size businesses due to our philosophy of putting people first. We believe that treating our employees and clients well is always the right thing to do, and our year-over-year growth has only encouraged this belief. Due to this continued acceleration, we are looking for full-time engineers who can join our mission to provide the best possible IT service to our clients. We are currently looking for a level 1-2 IT technician to join our Service Desk team. The primary duties of our Service Desk involve solving a broad range of computer issues for our clients. As such, this isn’t a normal “remote support” position with little room to grow and develop professionally. Instead, you will be asked to work on the the latest server, workstation, networking, virtualization, cloud, and phone technologies to help our clients businesses grow. As communication with our clients is paramount, you will also be working with a variety of people (from front-desk employees to CEOs) on a day-to-day basis. If you are interested in joining something bigger than the sum of its parts, contributing to a supportive team environment, and helping local businesses with exciting and challenging IT demands, please submit your resume and cover letter and take the next step in joining our team! Requirements #great communication and customer service skills #experience supporting Microsoft Windows workstation and server technologies #a good grasp of acronyms like IP addresses, DNS, and DHCP #ipconfig is your best friend… not really, but you know what we mean #possess relevant certifications such as MCP or are serious about working on them #truly care about clients, teammates, and the quality of your work, often going above the normal call of duty #enjoy a variety of challenges and can handle them efficiently #you live within commuting distance of Arlington, TX… you know, because that’s where our office is Benefits #great medical, dental, and vision plans #excellent 401k retirement plan #paid time off and vacation package #tons of IT training and materials #fun office culture with great people Salary is DOE, this is a salary position</t>
  </si>
  <si>
    <t>367b2d5fcdbf1ff9</t>
  </si>
  <si>
    <t>IT Service Desk Technician (Tier 1 / 2)</t>
  </si>
  <si>
    <t>Metro|Excel|Growth|Rest|Microsoft Windows|Road|Test|Scripting|Customer Service|Restful|Customer</t>
  </si>
  <si>
    <t>PCX Technologies, Inc.</t>
  </si>
  <si>
    <t>Software developer seeks motivated technical support and quality assurance technician to join our growing support team. The Software Support/QA Technician is responsible for providing technical support to clients and employees and for testing various software applications. This position requires heavy phone and email communication and strong troubleshooting/problem-solving skills. Paid training will be provided.Typical Duties and Responsibilities Provide technical support to users of companys proprietary database softwareExecute manual software testing procedures and document resultsWrite detailed defect reports and reproduction scenarios for development teamMaintain local network and related hardware/software (Windows Server, SonicWall appliance, cable/DSL internet, VoIP, etc.)Assist internal employees with workstation issues (Windows PCs, printers, networking, etc.)Various other tasks as directed by managementRequirements Excellent written and verbal communication skillsStrong math skillsProfessional attitude and appearanceConflict resolution skillsQuick learnerAbility to multi-task in a fast-paced environment and with limited supervisionProficiency with Microsoft Windows and related software and hardwareIntermediate-level experience with Microsoft Excel and Microsoft WordFamiliarity with database conceptsCore Technologies Windows, Hyper-V, Active Directory, DNS, DHCP, TCP/IP, RDP/RDS/TS, firewalls (software/hardware), VPN, MS SQL Server, SharePoint, FTP, AWS, cloud backup, MS Office, Axosoft ticketing software, Act! CRM, Git version controlConstruction, public works, project management, and/or accounting experience are a plusThis is a front line support position requiring direct interaction with clients. Some travel to tradeshows or client sites may also be required. Local candidates (within 15 miles of Yuba City) preferred.Please email resume.Compensation for this level I position will be an hourly wage with potential for advancement to salary position.Job Type Full-timeSalary $35,000.00 to $45,000.00 /yearExperienceIT / Help Desk 2 years (Required)Software Development 1 year (Preferred)LocationYuba City, CA 95991 (Required)Additional CompensationBonusesWork LocationOne location</t>
  </si>
  <si>
    <t>dd70d3c428f505fb</t>
  </si>
  <si>
    <t>Software Support/QA Technician I</t>
  </si>
  <si>
    <t>Construction|AWS|Quality Assurance|Emails|Excel|Microsoft Word|Ms Sql|Math|Microsoft Excel|Microsoft Windows|Databases|Word|Concept|Git|Crm|Project Management|Line Sizing|Data|Media|Ticketing|Test|Version Control|Sql</t>
  </si>
  <si>
    <t>SharpeSoft, Inc.</t>
  </si>
  <si>
    <t>Yuba City</t>
  </si>
  <si>
    <t>Established more than 60 years ago, Convergent is one of America’s largest business process outsourcing, receivables management and commercial solutions companies with twelve operating centers across four time zones. Convergent Outsourcing, Inc. offers customer engagement outsourcing solutions that deliver the people, processes, and technology to improve efficiency, ensure compliance, and increase customer satisfaction and lifetime value for our clients.  Build Your Future; come join our thriving team! We are currently seeking ambitious, self-motivated, driven team members for an ever-evolving career in the collections arena.  Responsibilities The Help Desk Technician is Responsible for administering and performing the company’s help desk functions, which includes the development and delivery of user support services with a primary focus on software and hardware usage, training processes and productivity issues.  Job Duties  Provide maintenance, end user support and training for the terminal, desktop and laptop computing environment.Plan,design, install, configure, and maintain the implementation of the Telephony infrastructure including hardware/software recommendations Assist in equipment moves, deployment, inventory tracking, and purchase requisitions Train employees on software and hardware operation Ensure all work is performed in compliance with Company Policies as well as local, state and federal collections laws and regulations Miscellaneous duties as assigned  Qualifications  Minimum of 2 years’ experience in an IT LAN/WAN environment providing end-user support or equivalent computer service experience BS degree in IT preferred Excellent verbal and written communication skills Software certifications MS Office suite, Windows Desktop (XP/Vista)  The above statements are intended to describe the general nature and level of work performed by people assigned to this job. They are not intended to be an exhaustive list of all responsibilities, duties and requirements.  Convergent Outsourcing Inc.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f9d077fc9250596f</t>
  </si>
  <si>
    <t>Engagement|Excel|Deployment|Customer</t>
  </si>
  <si>
    <t>ACTH</t>
  </si>
  <si>
    <t>At Kidwell, we are passionate about technology. We thrive in a fast-paced environment where customer service is part of our DNA. We strive every day to leave a positive impact on our customers while building a strong team who knows how to leverage technology to challenge the status quo.  We are currently accepting applications for an IT Service Desk Support Specialist to assist in supporting our technical staff and clients. We are looking for highly motivated individuals who work well in both individual and team situations. We practice both remote and onsite technical support to help support our accounts. The IT Service Desk Support Specialist is responsible for incident management and front-line customer service. These responsibilities include base-level knowledge of many types of technologies and providing issue ownership and clean hand-offs to ensure superior customer satisfaction.  Our staff is offered challenging opportunities to work in a wide variety of technical environments, allowing us to work with many types of systems and technology solutions. Our team structure allows us to provide a supportive environment, encouraging career growth for our engaged staff.  What You ll Do- Provide the first line of technical support to Kidwell s clients and staff Perform customer service duties, including remote, telephonic, and onsite support Respond to inquiries from users and help resolve both software and hardware problems Assist in scheduling and dispatch of technicians and engineers Assist in diagnosing technical Tier 1 support issues in a timely manner Assist in maintaining documentation for internal and external networks Provide accurate and timely logging of problems and resolutions in appropriate systems Deploy PC s and other IT equipment, as needed Do You Have What it Takes?-  Excellent problem-solving skills Must be self-motivated Extensive knowledge of PC hardware and software Expert in Windows OS ( Vista / Windows 7/ Windows 8/ Windows 10) Basic knowledge of server operating systems (Windows 2003 / Windows 2008 / Windows 2012) Basic understanding of LAN / WAN technologies Superior customer service and communication skills- ability to effectively communicate with both technical and non-technical users Ability to thrive and help foster a positive team environment Ability to multitask; prioritize and accomplish all given tasks in a timely manner Escalate problems to appropriate teams where needed Position Requirements  Bachelor s or Associate s Degree in related field or equivalent experience required 2+ Years Service Desk experience or equivalent troubleshooting experience CompTIA A+ , Microsoft MTA preferred, but not required This position offers benefits like career development potential and internet reimbursement. We also offer health, dental, life, and disability insurance along with paid vacation, holidays, sick leave, gym reimbursement and 401k with an employer match.</t>
  </si>
  <si>
    <t>703384e9cf8a3975</t>
  </si>
  <si>
    <t>IT Service Desk Support Specialist</t>
  </si>
  <si>
    <t>Engagement|Excel|Growth|Deployment|Scala|Customer Service|Customer</t>
  </si>
  <si>
    <t>Kidwell, Inc.</t>
  </si>
  <si>
    <t>IT Technician job summaryThis position will manage desktops, printers, and phones in several client offices (adjacent to each other). Professional behavior and common courtesy are musts. Must be able to interact with all levels from CEO to admin assistants. Compter Troubleshooting skills are highly desirable.IT Technician responsibilities and dutiesAssist personnel with installation, configuration and ongoing usability of system hardware, software, printers and connectivityRespond to trouble tickets from our clients through our help desk ticketing systemTroubleshoot hardware and software issues onsite, remotely using LogMeIn and via phoneAssist with the configuration, deployment and troubleshooting of the client’s VOIP phone systemsMandatory IT Technician qualifications and skillsInquisitive, Problem-solving, customer-service orientedAble to escalate issues when problems exceed knowledge, ability to recognize when problems are out of your experience2 years’ experience in basic computer networking and computer systems maintenanceExtensive knowledge of Windows 10 and Microsoft Office programsAbility to meet deadlines and manage stress effectively in high-pressure situations, ability to make and meet commitments to clients and colleaguesMature understanding of IT principles and an ability to communicate technical concepts effectively to a varied audienceOptional, but desired IT Technician qualifications and skillsKnowledge of Office 365 and Microsoft Exchange and associated appsBackground in Basic networking concepts, including DNS, DHCP, Subnets, IP Addresses, VPNsExperience in Windows Domains, including account creation and file share permissionsExperience with VOIP Telephony and configuration of phones for Voice-over-IPJob Type Full-timeSalary $25.00 to $35.00 /hourExperienceDesktop Support 3 years (Preferred)relevant 1 year (Required)EducationBachelors (Preferred)LocationPleasanton, CA 94588 (Required)Work authorizationUnited States (Required)Work LocationMultiple locationsThis Job Is Ideal for Someone Who IsDependable -- more reliable than spontaneousDetail-oriented -- would rather focus on the details of work than the bigger pictureAutonomous/Independent -- enjoys working with little directionScheduleMonday to Friday</t>
  </si>
  <si>
    <t>827e293b9800e29d</t>
  </si>
  <si>
    <t>Microsoft Office|Usability|Reliability|Deployment|Concept|Sass|United States|Ticketing|Programming|Scala|Customer Service|Pressure|Customer</t>
  </si>
  <si>
    <t>J Hawkins Consulting, Inc.</t>
  </si>
  <si>
    <t>The IT Support Technician’s role is to consistently improve and maintain a high level of customer satisfaction by troubleshooting and providing assistance to resolve customer issues. The IT Support Technician is responsible for the logging and tracking of all Service Desk requests and for providing tier 1 and 2 technical support. The Technician will follow documented procedures for escalating the issues that are outside of their area of competency and is responsible for following up on the issue until it has been resolved. The IT Support Technicians are the primary source for endpoint support.The IT Support Technician follows documented work instructions to accommodate customer work order requests, including creation and administration of IDs that provide access to various internal and external systems.The IT Support Technician completes other tasks as assigned by Team Lead or IT Support Services ManagerDuties and ResponsibilitiesAnswer phone and email requests for technical assistance and perform tier 1 and 2 troubleshooting and analysis.Incident detailed documentation in Service Now or other required applications for any work they performComplete checklist of daily operational tasks to ensure system availability before production hours and monitor system performanceProvide setup, imaging, upgrades, repair and inventory control services for PC’s at the local siteAdministrate or facilitate the administration of IDsCreate and update Support DocumentationMoving or relocating workstations as required, for both small and large projectsAbility to work flexible hours and accommodate any of the IT Support Services shifts. Some overtime might be required. Ability to provide after-hours 24/7 on-call or on-site support.The local IT Support Technicians are the primary source for daily support tasks on the production floor and are responsible for escalating to local administrators if the problem is beyond their area of expertise and responsibility.Maintain a positive work environment that fosters team performance. Support and contribute open communications flow inside and outside the Technology TeamOther IT projects as requiredEducationAssociates Degree or equivalent work experience within the I.T. field.CompTIA A+ preferredCompTIA Network+ preferredExperienceMinimum of 4 years, Computer hardware and software experience in an Enterprise environment.Experience with basic Network troubleshooting.Experience with basic Telephony troubleshootingExperience with Ticketing systems, preferably Service NowSkillsStrong communication, customer service and organizational skills.Strong problem resolution and decision-making skills.Working knowledge of Windows 10.Working knowledge of Outlook 2013/2016 and Office365.A good listener with a proven ability to build relationships with all levels of staff.Strong time management skills, attention to detail and outstanding follow-up skills.The ability to work well under pressure with tight deadlines.TravelUp to 5% travel may be requiredJob Type Full-timeSalary $20.00 to $25.00 /hourExperienceIT Help Desk Support 4 years (Preferred)Technical Phone Support 3 years (Required)EducationAssociate (Preferred)LicenseCompTIA A+ (Preferred)CompTIA Network+ (Preferred)Work LocationOne locationBenefitsPaid time offTuition reimbursementProfessional development assistanceThis Job IsA job for which military experienced candidates are encouraged to applyA job for which all ages, including older job seekers, are encouraged to applyA job for which people with disabilities are encouraged to apply</t>
  </si>
  <si>
    <t>c61155135a750aa0</t>
  </si>
  <si>
    <t>Analysis|Emails|Relationships|Relationship|Flow|Ticketing|Scala|Customer Service|Pressure|Customer</t>
  </si>
  <si>
    <t>Percepta</t>
  </si>
  <si>
    <t>At DeKind Computer Consultants, we use technology to help people do business better.We are committed to our roles as proactive solution managers...utilizing the latest technology and methods to help our clients work smarter! Our relentless pursuit of cutting edge IT solutions ensures that our clients always receive unparalleled knowledge and unmatched value.It’s not enough for us just to “fix” computer problems. Our goal is to protect and prevent technology interruption, by offering our clients a “Total Care” solution.95% of our work is completed on site at the customers facility, with the remainder being remote/work from home. You must have reliable transportation to facilitate daily travel between client sites.Client sites are located throughout the Chicago suburbs. Client appointments are scheduled well in advance and follow a regular weekly pattern.We are looking for a candidate with three to four years of experience providing IT Infrastructure field support - including troubleshooting hardware, software, operating system issues to the satisfaction of the end user.Hands on experience in installing, troubleshooting and fixing desktops, printers, laptop and other computer peripherals hardware problems as well as desktop applications.Basic knowledge of business LAN and WAN setups.Ability to lift / move computer equipment weighing up to 50lbs.Skilled in desk side support and PC break/fix including basic administration of Windows O/S.Experience with anti-malware and anti-virus software.Knowledge of TCP/IP networking, DNS, DHCP, VPN, and RDP.Ability to troubleshoot issues with systems and networks using good deductive reasoning skills.Good written and oral communications skills with clients and management as well as people skills.Ability to multitask and work with various deadlines.Complete tasks on-time.Capable of functioning in stressful environments &amp; situations.Required skills multi task, desktop support, server support, malware removal, networking, active directory, exchange, ERP, help desk, organized, help deskJob Type Full-timeSalary $40,000.00 to $50,000.00 /year</t>
  </si>
  <si>
    <t>2dc6929c994fbb3c</t>
  </si>
  <si>
    <t>Reliability|Consulting|Transport|Test|Customer</t>
  </si>
  <si>
    <t>General Experience Required for this PositionTroubleshoot help desk issues including hardware and software issuesInstall new hardware, systems, and software for networksPerform troubleshooting analysis of servers, workstations, and associated systemsDocument network problems and resolution for future referenceMonitor system performance and keep customers informed of incident progress, impending changes or agreed outagesBasic experience in Active Directory, group policies, share permissions, Exchange email accounts, and anti-virusExperience working for a Managed Services Provider Personal ExpectationsProvide exceptional customer service via phone and email as well as on-site when neededAbility to self-start, self-schedule and complete tasks with minimal directivesWillingness to follow company policy and adhere to standard practices involving documentationMust have a pleasant personality, a team-work type attitude and the ability to explain complex technology simply to customersMust have the ability to be on a rotational on-call schedule (at least one week out of every six)Must have a valid drivers’ license, up-to-date insurance and no major traffic violations (The use of your own car is occasionally required. Mileage will be reimbursed.)Company DescriptionMHD Communications is a well-established and highly-trusted communications company offering technology services. Established in 2003, we provide a total solution for voice, data and security communications as well as structured/fiber cabling. From installation to day-to-day support, we are there with the solution. Fully licensed, bonded &amp; insured, MHD Communications exists to provide the highly responsive support system to clients who require a superior level of quality and reliability.We specialize inIT Managed ServicesPhone SystemsAccess ControlVideo SurveillanceOptical Fiber SplicingLow Voltage CablingUnified Communications SystemsCompensation InformationA starting salary with the opportunity of a raise at each reviewYou will gain experience working in many different corporate environmentsPaid Holidays after 90-Day introductory period50% Company paid medical insurance for employee100% Company paid life insurance for employeeCompany issued smart phone and workstationPaid vacation and sick time after your first yearSalary is based on experienceJob Type Full-timeSalary $40,000.00 to $50,000.00 /yearExperienceRelevant 2 years (Preferred)Managed Services 1 year (Preferred)EducationHigh school or equivalent (Preferred)</t>
  </si>
  <si>
    <t>7e73a3a1e6f667cb</t>
  </si>
  <si>
    <t>Rust|Analysis|Reliability|Emails|Video|Security|Data|Scripting|Customer Service|Customer</t>
  </si>
  <si>
    <t>Alakazam is a young, fast-growing, managed IT service provider that has an immediate need for a full time support technician. In this role, you will be contributing to basic servers and networking, and end level workstations support. You will assist users as they call in by troubleshooting and ultimately resolving their technical problem.Duties· Phone support.· One on one technical training with clients.· Must have basic experience with Server 2003 – 2016.· Must have experience with Windows XP – 10.· Experience in Apple would be a plus.· You will support physical and hypervisor virtual server environments using VMware ESXI.· Adding and removing users.· Implementing and modifying basic group policies and active directory.· Setting up and supporting workstation computers and systems to function according to the Alakazam Standard.· Other duties as assigned.Professional Traits that are Essential· Developing a great working relationship with the individuals you support.· Written and verbal communication.· Drive.· Empathy and care for those you support.Qualifications · A Plus certification required· 3+ years of experience in systems software, operating systems and support· Experience managing hosted Microsoft 365 is desirable· While performing the duties of this job, the employee may be frequently required to sit for extended periods. The employee frequently is required to walk and stand.· The employee must occasionally lift and/or move up to 40 pounds such as switches, routers, servers and computers.· The employee must adhere to local business hours.· Specific vision abilities required by this job include close vision, distance vision, and the ability to adjust focus, such as to work on computers.Job Type Full-timeSalary $12.00 to $16.00 /hour</t>
  </si>
  <si>
    <t>b41922afa1ea5b91</t>
  </si>
  <si>
    <t>Relationships|VMWare|Relationship|Media</t>
  </si>
  <si>
    <t>Alakazam</t>
  </si>
  <si>
    <t>OverviewTechworks Consulting, a Bohemia based IT consulting company is seeking a dedicated, hard-working, and highly organized individual to join our team as an IT Help Desk Technician. Candidates will be responsible to be personable and answer service calls with a positive attitude. Must be organized and accurately document their work in a ticketing system..Job Duties and Requirements Include- Answering service desk phone calls directly from clients- Strong PC troubleshooting skills including but not limited to Logon issues, email issues, printing issues, network connectivity issues, etc- Working knowledge of Active Directory and troubleshooting common issues in a business domain environment- Performing In-House Technical Service and Preparation on new equipment deployments- Utilize remote assist tools to take control of users PCs to assist with issues- Knowledge of IT Services and ability to answer technical questions from clients- Punctual and reliable as well as maintaining a work-life balance- Demonstrates professionalism at all times- Strong customer service and communication skills- Must be able to work well independently, with a team, and across departments- Strong organization skills including detailed time entry and documentation- Reliable transportation and a valid drivers license- Must be willing to submit to background check- Familiarity with Connectwise, RMM Tools, and/or Managed Services experience a big plus.Compensation includes- Competitive Salary- Full Time Employees enjoy an excellent benefits package including 100% Employer Funded Health Insurance, Dental Plan, Vision Plan, 401k with Employer Match, Paid Time Off, and Holiday Pay- Growth and advancement opportunities availableJob Types Full-time, Part-timeSalary $13.00 to $18.00 /hourExperienceInformation Technology 1 year (Preferred)Work LocationOne locationBenefitsHealth insuranceDental insuranceVision insuranceRetirement planPaid time offThis Company Describes Its Culture asDetail-oriented -- quality and precision-focusedTeam-oriented -- cooperative and collaborative</t>
  </si>
  <si>
    <t>b7f9f5d761dd73ca</t>
  </si>
  <si>
    <t>Reliability|Emails|Excel|Consulting|Growth|Deployment|Transport|Ticketing|Customer Service|Customer</t>
  </si>
  <si>
    <t>Techworks Consulting, Inc.</t>
  </si>
  <si>
    <t>Inetvisions LLC has an opening for an Information Technology Specialist. Applicants must have at least two years of networking experience.Looking for a fast learning individual that can retain information and use that to perform job duties. Great customer service is a must. Experience with VOIP, network and camera cabling, VPN connections, Virtual Machines, various common server roles, WIFI configurations, router configuring, switching, connectivity troubleshooting, and VLAN switching preferred. Pay commensurate with experience.JOBRESPONSIBILITIESProvide network and infrastructure duties, as well as, hardware and software support to all clients.Communicate with vendors regarding network equipment, computers, software acquisition and repair.Installs and maintains technology including, but not limited to, computers, printers, projectors, audio systems, interactive whiteboards, security cameras, phones, software and peripherals.Installs and maintains network systems, cables, and related peripheral equipment.Performs basic network administration and security functions.Assists in the maintenance of servers and the software installed on them.Serves as the primary local technology resource to clients.Utilizes remote control utilities and Windows administration tools to deploy software applications and support to end users.Maintain configuration standards and documentation including internal, end user procedures, and incident trouble tracking.Create and maintain domain user accounts, computer accounts, and email accounts.Maintains backups of key network server files.Assists with the maintenance of hardware and software inventory lists.Performs other duties and responsibilities as assigned.QUALIFICATIONS Education and/or Experience High School Diploma plus additional college level coursework in networking favored. Knowledge of computer network concepts, procedures, equipment and PC hardware and software.Certificates, Licenses, RegistrationsESSENTIAL FUNCTIONS To perform this job successfully, an individual must be able to perform the following essential functions satisfactorily. The requirements listed below are representative of the knowledge, skills, and/or abilities required. Reasonable accommodations may be made to enable individuals with disabilities to perform the essential functions.Language Skills Ability to read and comprehend instructions, correspondence, and memos. Ability to write general correspondence. Ability to effectively present information in one-on-one and small-group situations.Mathematical Skills Ability to add, subtract, multiply, and divide in all units of measure, using whole numbers, common fractions, and decimals. Ability to compute rate, ratio, and percent and to draw and interpret graphs.Reasoning Ability Ability to apply common sense understanding to carry out detailed written or oral instructions. Ability to deal with problems involving a few concrete variables in standardized situations.Physical Demands While performing the duties and responsibilities of this job, the employee is regularly required to talk and hear, stand, walk, sit, and use hands and arms to handle, feel and reach. The employee is occasionally required to stoop or kneel.Additionally, the employee needs to be able to stand for long periods of time on a ladder, lift over 70 lbs at times, operate power tools, crawl into small spaces and attics, work in all climates, and remain within a healthy weight.Great attendance is expected Full time, Monday Thru Friday, 8am - 5 pm (30 min lunch period)Some overtime is required as well as some Saturdays.Benefits Two weeks of on-the-job trainingHealth insuranceJob Type Full-timeSalary $30,000.00 to $50,000.00 /yearExperienceInformation Technology 2 years (Preferred)EducationHigh school (Preferred)LocationNevada, MO 64772 (Preferred)LicenseDrivers License (Required)Job Type Full-timeJob Types Full-time, Part-timeSalary $10.00 to $25.00 /hourHours per week30-39</t>
  </si>
  <si>
    <t>612e13185a618bbd</t>
  </si>
  <si>
    <t>Mathematics|Diploma|Acquisition|Emails|Frac|Math|Deployment|Concrete|Security|Concept|Projectors|Machining|Customer Service|Customer</t>
  </si>
  <si>
    <t>Inetvisions LLC</t>
  </si>
  <si>
    <t>Do you enjoy Demonstrating your technical expertise by troubleshooting problems?Leveraging your ability as a self starter to proactively identify and tackle technical challenges?Working on a variety of technologies?Retail Success, is looking for an IT Help Desk Technician to join our team. Our technology company based in Overland Park, Kansas provides software and services to retailers of all sizes. We provide a range of solutions, including Point of Sale and Inventory Management, Electronic Payment Solutions, and Social Media and Email Marketing.In this role, you will provide first line support to our Kansas and Utah offices by troubleshooting a variety of technical problems including phone system, network connectivity, hardware malfunctions, and software issues. If this sounds exciting to you, apply now!Why is this a great opportunity for youPay range of $17.00-$25.00 per hourCompetitive benefit package including medical, dental, vision, accident, critical illness.Company paid benefits including life insurance, long and short term disability, and Paid Time Off.401(k) retirement plan with competitive employer match.The opportunity to work independently and expand your technical knowledge and skills.Standard 8-5 schedule, with limited after-hours support.Retail Success recently received the Nova Award, recognizing young, fast-growing companies in Overland Park.Retail Success was also a finalist in 2018 for Coolest Office Spaces by the Kansas City Business Journal.Qualifications High School Diploma or equivalent required.Associates Degree or equivalent training in Information Technology.Minimum 1 years related work experience in an IT Help Desk role;Or equivalent combination of education and experience required.Required Technical Competencies Demonstrates working knowledge of networking and computing.Excellent problem solving and troubleshooting skills.Experience with both Mac and Windows Operating Systems.Experience using standard software including Microsoft technologies (Windows Operating Systems &amp; User Account Management), Enterprise Applications (Word, Excel, and Outlook), and standard browsers (Chrome, Safari, IE, Firefox, Edge).Experience in Operating System recovery.Experience with AntiVirus solutions.VPN experience preferred.Ability to setup and troubleshoot mobile devices such as phones and tablets preferred.Desired Technical Competencies Experience with SQL to run occasional database queries.Experience with WordPress to support company websites.Experience with HTML, CSS, and PHP.Experience with Linux Operating Systems.Retail Success, LLC is committed to the principles of Equal Employment Opportunity. We believe our continued success depends on the full and effective utilization of qualified persons without regard to race, color, creed, religion, national origin, sex, age, disability, veteran or any other classifications protected by applicable laws.Job Type Full-timeSalary $17.00 to $25.00 /hourExperienceIT Help Desk 1 year (Preferred)EducationAssociate (Preferred)LocationOverland Park, KS (Required)Work authorizationUnited States (Required)Work LocationOne locationBenefitsHealth insuranceDental insuranceVision insuranceRetirement planPaid time offScheduleMonday to Friday</t>
  </si>
  <si>
    <t>37264e7478ca9d42</t>
  </si>
  <si>
    <t>Querying|Diploma|Emails|Excel|Css|Linux|Html|Wordpress|Sales|Databases|Word|Electronics|Mobile|Sass|Line Sizing|Data|United States|Social Media|Marketing|Media|Inventory Management|Php|Sql</t>
  </si>
  <si>
    <t>Retail Success LLC</t>
  </si>
  <si>
    <t>Help Desk&amp; Network Support TechnicianPosition OverviewTo provide a superior level of assistance to clients in resolving requests,working on projects as assigned and maintaining the help desk ticketing systemin accurate and efficient manner. Conduct and support the vision and technicalgoals of RYMARK.Responsibilities and Duties1. Provide solutions efficiently in a fast paced environment whilemanaging multiple service requests at once.2. Desktop Support Provide phone, remote and hands on support for existingWindows based desktop/laptop systems, network applications, servers, and phonesystems. Recommend hardware, software, communications equipment, etc. asrequired. Install and setup desktop systems as required with the necessaryhardware and software per RYMARK standards.3. Help Desk Ticketing System Assist in managing and maintaining the existinghelp desk tracking system (ConnectWise). Update data and tickets as requiredand provide support to end users as needed.4. Network Administration Manage Active Directory users, manage networkprinting (setup and maintain the printers and other peripherals connected tothe network), create and manage Exchange accounts.5. Business applications Install and provide support for business applicationsfor end users as required. (Microsoft Office as well as proprietary software)6. Network Security Help in implementing and managing security technology asneeded. (Firewalls, VPNs, Anti-virus, etc.)Qualifications To perform this job successfully, an individual must be able toperform each essential duty satisfactorily. The requirements listed below arerepresentative of the knowledge, skill and/or ability required. Reasonableaccommodations may be made to enable individuals with disabilities to performthe essential functions.As a minimum, Certificate of Completion in Computer ElectronicTechnology/Computer Information Systems from an accredited vocational ortechnical school requiring two or more years of full-time statusfor completion or 1-2 years experience with a Managed IT ServiceProvider.Comptia A+ and Microsoft MCP certification preferred.One year of practical experience with Microsoft Active Directory.Experience analyzing and repairing computers, troubleshooting operatingsystems, applications and networks in a diverse, networkedenvironment.Computer Skills Demonstrated knowledge of Windows 7-10, Windows Server2008-2016 and a good understanding of wired and wireless networks.Other skills and abilitiesDemonstrated ability to follow complex written and oral directionsExperience with industry-standard computer applicationsDemonstrated ability to work with diverse groups of people regardless ofrace, sex, or ageConnectWise and Continuum experience preferred.Physical Demands Must be able to sit for extended periods of time. Job hasextensive phone and computer usage, so effectively operating a computer is amust. Position requires lifting or exerting up to 50 pounds occasionally and/or20 pounds of force consistently to move objects.Hours of position are Monday to Friday from 800am to 530pm. Some weekend and after hours.Job Type Full-timeSalary $18.00 to $25.00 /hourExperienceHelp Desk 1 year (Preferred)Additional CompensationBonusesWork LocationOne locationBenefitsHealth insuranceRetirement planPaid time offProfessional development assistanceThis Company Describes Its Culture asDetail-oriented -- quality and precision-focusedOutcome-oriented -- results-focused with strong performance cultureTeam-oriented -- cooperative and collaborativeScheduleMonday to Friday</t>
  </si>
  <si>
    <t>a349ce23df80a446</t>
  </si>
  <si>
    <t>Microsoft Office|Frac|Security|Electronics|Redis|Data|Credit|Ticketing</t>
  </si>
  <si>
    <t>RYMARK</t>
  </si>
  <si>
    <t>Start and build your IT career here with a leading-edge internet provider with the largest, top-of-the-line network in Minnesota. Our Tier 1 Help Desk Technician role is a great entry-level position to kick-start your career in technology and provide a career path that could lead to a future in other IT or related field opportunities. We have multiple IT career paths for you!  Our helpful help desk technicians use their awesome problem-solving skills and IT knowledge to assist customers with connection, software configurations, and outage issues and decide when to escalate an issue or dispatch field technicians to resolve service troubles.  The shift we are looking to fill is from 1230-9pm. Your schedule would include every other weekend. This position can be located in a variety of our work locations.  We prefer that you have  AAS degree in computer, IT, networking or related Minimum of 1-year experience in customer service and/or a troubleshooting environment Excellent communication and customer service skills Ability to work with a wide variety of personalities including effectively responding to and resolving technical situations over the phone Good analytical and problem-solving skills Knowledge of data communication protocols, high-speed connections, modem configuration, web browsers, Internet services such as HTTP, FTP, DNS, POP, etc. Intermediate to advanced knowledge of email software, Windows, Mac systems, etc. Intermediate understanding of Internet, phone and cable services is a plus In return, we offer you a competitive wage and an excellent benefits package.  Our people are our advantage. We may be biased, but we think theyre the best customer-focused, crazy smart, hard-working and, above all, kind! Were a dedicated team of doers who drive innovation, culture and our positive impact on the communities we serve.  The best employees anywhere, thats the Arvig advantage. Discover your advantage. Apply now!  Find out more about us at arvigcareers.com.   EOE  We are unable to sponsor H1B visas.  Women and minorities encouraged to apply.</t>
  </si>
  <si>
    <t>1030e03e777ac068</t>
  </si>
  <si>
    <t>Tier I Help Desk Technician (Melrose, MN)</t>
  </si>
  <si>
    <t>Emails|Excel|Analytics|Sass|Data|Visa|Media|Scala|Customer Service|Customer</t>
  </si>
  <si>
    <t>Arvig</t>
  </si>
  <si>
    <t>Melrose</t>
  </si>
  <si>
    <t>Are you passionate about technology? Do you like helping people? Join our team and get paid for doing what you love. The Tech Consultants is looking for a highly motivated, experienced, Level 1 Service Desk Technician with outstanding remote technical skills. This position offers challenging technical work, ongoing training &amp; professional growth opportunities, and a phenomenal team to work with. Our award-winning team is known for delivering cutting edge, proactive IT support and managed IT services. All our team members adhere to our philosophy of providing technology solutions that exceed our clients’ expectations. If this sounds like you, apply now. We look forward to meeting you.Responsibilities First responder for resolving tickets via phone and or ticketing system.Utilize ticketing system (Autotask) to resolve, document, escalate and communicate professionally with client.Collaborate with other staff members when presented with a challenge beyond your expertise, while learning from theirs.Adhere to our conduct and regulations.Represent The Tech Consultants in a consistent, professional manner at all times.Protect the security of the client’s and the company’s information &amp; data.Required SkillsAbility to communicate effectively with technical and non-technical users.Provide desktop &amp; end-user support for both Hardware and software.Strong knowledge of common desktop applications such as MS Office Suite 2010/2013/2016, Adobe products and Intuit products.Excellent troubleshooting skills with different Operating Systems such as Windows 7, Windows 8.1, Windows 10 and MAC OSX.Knowledge of Active Directory, DHCP, DNS, Print Services, File Services, GPOs and other common Windows Server roles.Familiar with SAS solutions such as Office 365 and Adobe CC.Ability to work independently as well as on a team.Ability to learn and document processes of third-party applications that you might not be familiar with.Be a self-starter, eager to learn and get involved in the troubleshooting process.Have a solid, practical knowledge of system and application logs, as well as performance monitoring tools.Proficient in the use of remote-control utilities and RMM tools.Knowledge of server virtualization (VMWare ESXi; vCenter).Beneficial SkillsExperience working for an MSP a plus.Cloud virtualization including AWS and Azure.Experience with backup solutionsFamiliar with Cisco Umbrella and DNS security.Knowledge of SonicWALL solutions and VPN technologies.Training and or Certificates Bachelor’s Degree in computer science or equivalent experience, plus 5 Years Working Experience in related Field.SonicWALL Certifications a plus.VMware Certifications a plusMicrosoft Certifications a plusCompTIA Certifications a plusAbout usThe Tech Consultants’ home office is centrally located in the Warner Center Towers, Woodland Hills, CA. Our team is comprised of honest, experienced, advanced IT specialists who pride themselves on providing enterprise level support for businesses from 20-1,000 users. We have retained over 90% of our clients for over 12 years by hiring quality people and maintaining the highest of standards. We hope you are motivated to become a part of our stellar team.Benefits401K with Matching, Health, Dental &amp; Vision, Paid Vacation, Covered Parking, Concierge Services and more.Job Type Full-timeSalary $25.00 to $30.00 /hourExperienceHelp Desk 5 years (Preferred)EducationBachelors (Preferred)Work authorizationUnited States (Required)</t>
  </si>
  <si>
    <t>1dd9d45f5888199a</t>
  </si>
  <si>
    <t>Level 2 Help Desk Technician</t>
  </si>
  <si>
    <t>AWS|Excel|Consulting|Sas|Autotask|Growth|Security|Azure|Sass|Adobe|VMWare|Data|United States|Ticketing|Computer Science|Scala</t>
  </si>
  <si>
    <t>Job responsibilities Manage user AD accounts, MacAfee encryption policies, process user account formsHardware &amp; software installation, break/fix support, hardware deployment, desk side supportMaintain SLA, iPhone &amp; iPad setup and support, printer installation and supportCAC mapping and troubleshooting; VPN account creation, management and, troubleshootingVTC setup and support, VTC troubleshooting, WebEx setup and troubleshootingMonitor e-mail queue throughout the day, triaging requests directly and overseeing team efforts to assign ticketsEscalate Service Desk issues and trends on behalf of the front line staff to Service Desk manager for visibility, awareness, and follow upEnforce property check-in and check-out procedures are followed by customers and techniciansTake lead on training and tasking new Service Desk technicians, with direction from the Service Desk managerEnsure adequate phone coverage throughout the dayEnforce ticket triaging procedures among front line staffTicket prioritizationTicket routingRequest origin and first call resolution fieldsTicket categorizationHalvik offers a competitive full benefits package including Company-supported medical, dental, vision, life, STD, and LTD insuranceBenefits include 10 federal holidays and PTO.401(k) with company matchingFlexible Spending Accounts for commuter, medical, and dependent care expensesTuition AssistanceCharitable Contribution matchingHalvik Corp is an Equal Opportunity Employer in accordance with federal, state, and local laws. Job Type Full-timeSalary $35,000.00 to $42,000.00 /year</t>
  </si>
  <si>
    <t>365d9aca807a3821</t>
  </si>
  <si>
    <t>Help Desk Tier 2 Support</t>
  </si>
  <si>
    <t>Deployment|Line Sizing|Ticketing|Scala|Customer</t>
  </si>
  <si>
    <t>Halvik</t>
  </si>
  <si>
    <t>Job Title Service Desk TechnicianLocation The WoodlandsHours Full Time 40 Hours per weekBenefits Medical, Dental, Vision, Life Insurance, Short/Long-term DisabilityAvailability Need to be able to work a flexible work schedule covering mid-day/nights/weekends or on-call as neededGeneral PurposeNow hiring full-time Service Desk Technicians to help support incoming internal and external requests for service via phone, ticket or email within proper SLA timings.Key Tasks and ResponsibilitiesPerform level I/II support for incoming technical support phone callsForward any non-support calls to proper channelsBe available to assist remote techs for new router installationsAssist with scheduling on-site / Remote Install TechniciansProperly document all client support requests including reported issue, work provided and final resolutions into the ticketing systemContribute as needed to Knowledge base for any known or ongoing issues.Knowledge and ExperienceHigh school diploma/GED required (Associate degree preferred)3+ years’ experience in an IT-related position (preferred)Ability to troubleshoot remote network issuesA basic understanding of client based SOHO network devicesExcellent customer service skillsStrong verbal communication and problem-solving skillsAble to work in a fast-paced environmentBilingual a plusWorking ConditionsExciting opportunity to work with a new ISP startup from the ground floorAble to work in a variable / Flexible work scheduleOpportunity for future growthJob Type Full-timeSalary non exempt $35,000.00 to $45,000.00 /yearApplication QuestionsWe have requested that candidates answer the following questionsHow many years of Technical Support experience do you have?What is the highest level of education you have completed?Which shifts are you available to work? We are needing to fill a position for additional coverage ranging from mid-day to evenings and the applicant will also need to be available for either rotating weekend or on-call coverage as needed.Are you willing to undergo a background check, in accordance with local law/regulations?Are you authorized to work in the following country United States?Are you able to work in The Woodlands, TX?When are you available for an interview or phone screen? Please list 2-3 dates and times or ranges of times.When will you be available to start this job?Job Type Full-timeSalary $35,000.00 to $45,000.00 /yearExperienceRelevant 3 years (Preferred)EducationHigh school or equivalent (Required)LocationThe Woodlands, TX (Required)Work authorizationUnited States (Required)ShiftsMid-Day (Required)Evening (Required)Additional CompensationOther formsWork LocationOne location</t>
  </si>
  <si>
    <t>f4dfd5dcb59c10d0</t>
  </si>
  <si>
    <t>Diploma|Country|Emails|Excel|Growth|Startup|Sass|United States|Ticketing|Perl|Customer Service|Customer</t>
  </si>
  <si>
    <t>Tachus</t>
  </si>
  <si>
    <t>Job Description The Service Desk Technician is responsible for handling first level support of service requests in a professional and timely manner. This relates to all technology, to include workstations, servers, printers, networks, and vendor specific hardware and software.Basic Functions IT Support relating to technical issues involving Microsoft’s core business applications and operating systems.Support of disaster recovery solutions.Basic technical support at the network level WAN and LAN connectivity, routers, firewalls, and security.Basic remote access solution implementation and support VPN, Terminal Services, and Citrix.Monitor the remote monitoring and management system alerts and notifications, and respond accordingly through service tickets.System documentation maintenance and review in ConnectWise.Communication with customers as required keeping them informed of incident progress, notifying them of impending changes, and agreed outages.Schedule internal and field resources on the ConnectWise dispatch portal.Monitor resource schedules to ensure prompt time entry on service requests.Answering the Help Desk phonesAdditional Duties and Responsibilities Improve customer service, perception, and satisfaction.Fast turnaround of customer requests.Ability to work in a team and communicate effectively.Work with the Service Desk Dispatcher to ensure requests are routed to the proper resource in order to be resolved quickly and efficiently.Escalate service requests that require engineer level support.Responsible for entering time and expenses in ConnectWise as they occur.Understand processes in ConnectWise by completing assigned training materials and blueprints on the ConnectWise University.Enter all work as service tickets in ConnectWise.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Advanced understanding of operating systems, business applications, printing systems, and network systems.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services for which support is being provided.Understanding of support tools, techniques, and how technology is used to provide services.Typing skills to ensure quick and accurate entry of service request details.Self-motivated with the ability to work in a fast moving environment.Educational/Vocational/Previous Experience Recommendations BA/BS, preferably in computer science or a related field.MBA/MS preferred but not required.1 year of IT or related experience.Benefits · Competitive salary based on experience and qualifications.· Health, vision, and dental benefits included.· Full on the job training &amp; support.· Fun working environment and culture.· Great opportunity for advancement.Only local candidates need apply.Job Type Full-timeSalary $29,000.00 to $40,000.00 /yearExperiencerelevant 1 year (Preferred)Work LocationOne locationBenefitsHealth insuranceVision insuranceRetirement planPaid time offProfessional development assistanceScheduleMonday to Friday8 hour shift</t>
  </si>
  <si>
    <t>cd5bd0c1c54aacc3</t>
  </si>
  <si>
    <t>Mba|Customer Care|Security|Sass|Ticketing|Citrix|Computer Science|Scripting|Scala|Customer Service|Customer</t>
  </si>
  <si>
    <t>Verteks Consulting</t>
  </si>
  <si>
    <t>MUST HAVE TS CLEARANCEQualified candidates will provide technical support for an Information Technology (IT) Help Desk which receives and resolves 4,000 tickets monthly through the ServiceNow service management software. The IT Help Desk supports a geographically dispersed 8,000+ user community across multiple government agencies.Demonstrate sound customer service and telephone etiquette in responding to customer calls or inquiries for service and supportDemonstrate strong attention to detail, problem solving, and a desire to provide outstanding customer supportAnalyze and resolve complex service requests and incidents that have been escalated by the junior level analystsUtilize advanced technical skills to analyze and resolve technical issues and tasks, including but not limited to setting up shared drives, mapping network drives, installing and updating software, and network troubleshootingAbility to perform in-depth troubleshooting skills on Windows Operating Systems (Windows 10), Microsoft Office products, and various Internet browsers to include Internet Explorer and Google ChromeExperience with patch management software (e.g., SCCM)Experience installing, upgrading, and removing softwareExperience using ServiceNow service management software (or similar tool) to track incidents and service requests through the full lifecycleAbility to learn new technologies quickly (MS Operating Systems, Office Products, and Enterprise specified software).Advanced experience with Active Directory management &amp; administrationKnowledgeable of Problem Management best practice and processesOutstanding verbal and written communication skillsMust have DOD 8570/8140 compliant certifications*MCP CertificationITIL v3 certificationHDI Certification * Knowledgeable of Configuration Change Management best practicesJob Type Full-timeSalary $60,000.00 to $70,000.00 /yearExperiencerelevant 3 years (Preferred)LicenseSecurity+ (Required)8570/8140 Compliant (Required)Security Clearance RequiredTop Secret (Required)Work LocationOne locationBenefitsHealth insuranceDental insuranceVision insuranceRetirement planPaid time offThis Job Is Ideal for Someone Who IsDetail-oriented -- would rather focus on the details of work than the bigger picturePeople-oriented -- enjoys interacting with people and working on group projectsHigh stress tolerance -- thrives in a high-pressure environment</t>
  </si>
  <si>
    <t>e8679a70974223e8</t>
  </si>
  <si>
    <t>Microsoft Office|Customer Support|Security|Ticketing|Scala|Customer Service|Pressure|Customer</t>
  </si>
  <si>
    <t>Service Desk PositionThis position is to provide support to end users on all IT-related issues, and to assist the Systems Administrator in troubleshooting and maintenance of the infrastructure.Job Description and Responsibilities Provide support to end users on a variety of issues. Identify, research, and resolve technical problems.Resolve computer issues for end users in person, via telephone, or remotely.Provide assistance with end users training and creating documentation.Maintain and upgrade IT-related hardware, as needed. Evaluate and retire hardware that cannot be repaired.Communicate with vendors to order supplies, schedule repairs and maintenance, and to follow-up on support tickets.Software QualificationsMS Windows Server 2012R2\2016\2019Microsoft Hyper-V, RDS, and Active DirectoryMS Office 2016Atlassian JIRA and ConfluenceAnnual Salary $50,000-$54,000 (Depending on experience)Plus full benefits packageBenefits Company contributes to Health, Vision, Dental benefits401k - including a 3% company contributionCompany paid Life insurance and short term/long term disabilityGenerous PTO schedule$600 annual home office allowanceGreat team environmentWork from home part timeNormal business hours are Monday through Friday, 800 AM – 500 PM with an hour for lunch.All candidates will be given a skill test at the time of the interview in our office in Scottsdale. 2 to 3 years experience a plus.*If interested in this position, please apply through indeed and you will receive an email request to complete a short survey.*PMCS is an equal employment opportunity and affirmative action employer. All qualified applicants will receive consideration for employment without regard to sex, age, race, marital status, sexual orientation, religion, national origin, citizenship status, physical or mental disability, veteran status or any other characteristic protected by federal, state, or local law.Job Type Full-timeSalary $50,000.00 to $54,000.00 /yearExperiencerelevant 3 years (Preferred)Application QuestionWhat operating system do you prefer and why?And what help/service desk tools have you used in the past?Work LocationFully RemoteOne locationBenefitsHealth insuranceDental insuranceVision insuranceRetirement planPaid time off</t>
  </si>
  <si>
    <t>f93d6888788697e0</t>
  </si>
  <si>
    <t>Emails|Rest|Confluence|Surveys|Atlassian Jira|Ticketing|Test|Scripting|Research|Restful|Jira</t>
  </si>
  <si>
    <t>Preferred Medical Claim Solutions LLC (PMCS)</t>
  </si>
  <si>
    <t>2329640dfeb2db57</t>
  </si>
  <si>
    <t>Job DescriptionIf you like IT challenges, meeting new people, and like to travel, this job is for you.Applicants must have at least 2 years of recent relevant IT support to qualify. This is not an entry level position.Immediate HireIdeal candidates should reside between Torrance and Anaheim.Job Type Full-time month to month contract. Minimum 3 monthsSalary $19.00 - $22.00 / hour1099 position (sub contractor)SKILLS/QUALIFICATIONSAbility to travel to multiple locations within Southern California to service and maintain systems in other offices (mileage, food, expenses, and hotel stays are paid by company).Ability to be polite under pressure and adapt to unexpected situations.Must be cooperative and willing to assist others.Experience with installation and deployment of Microsoft client operating systems and software including Windows 7 Professional, Windows 10 Professional, Microsoft Office, and knowledge of Active Directory.Knowledge of Local Area Networks, TCP/IP, and WI-FI standards.Some Knowledge of Windows Servers 2008-2016 - DHCP, DNS etcMust possess basic language skills to write and speak clearly, effectively, and appropriately to business standards.Must have basic typing skills.Must be able to make sound decisions, recognize potential problems, and take appropriate corrective action.Must be well organized, accurate, and attentive to details.Applicants must have at least 2 years of IT support to qualify. This is not an entry level position.POSITION SUMMARYThe position will provide support for Information Technology desktops and related company equipment. The technician will be the point of contact for end users and will provide triage, critical analysis, and resolution of reported incidents for desktop hardware. This position is based out of one of the locations in LA or Orange County and receives direction from the IT Manager. You will be required to be onsite at one of the many location at anytime. Possibility to travel to other states.ESSENTIAL DUTIES &amp; RESPONSIBILITIESIntegrating with the Information Technology team.Providing excellent customer service.Answering service calls and ticket submissions.Troubleshooting client connectivity and login issues including but not limited to network connectivity, web access, and email connectivity.Installing, troubleshooting, and repairing PC hardware and related peripherals.Installing and troubleshooting PC software including applications specific to the company.Maintaining security of workstations by keeping virus protection and anti-malware updated.Documenting incident resolution and updating knowledge articles.Oversee the inventory of PC hardware.Printer drivers.Other duties and responsibilities may be added at the IT Manager’s discretion.EDUCATION &amp;/OR EXPERIENCERequiredAssociates degree in a related field.Computer hardware (A+ certification or equivalent experience).2 years minimum Help Desk or Information Technology support experience.PreferredMicrosoft Enterprise Desktop Support Technician.PHYSICAL DEMANDSMust be able to lift and handle equipment of up to 50lbs. Must be able to do sedentary work. The physical demands described here are representative of those that must be met by an employee to successfully perform the essential functions of this job. Reasonable accommodations may be made to enable individuals with disabilities to perform the essential functions.WORK ENVIRONMENTCasual environment working minimum 31-40 hours per week; Must demonstrate excellent human relations skills with employees.Job Type ContractJob Type Full-timeSalary $19.00 to $22.00 /hourExperienceDesktop Support 2 years (Required)relevant 2 years (Required)Work LocationMultiple locationsScheduleMonday to FridayWeekends required</t>
  </si>
  <si>
    <t>e9df5763b80cd101</t>
  </si>
  <si>
    <t>Desktop Network Support Technician Tier II</t>
  </si>
  <si>
    <t>Microsoft Office|Analysis|Emails|Excel|Deployment|Security|Media|Ticketing|Scripting|Customer Service|Pressure|Customer</t>
  </si>
  <si>
    <t>Digital Resources</t>
  </si>
  <si>
    <t>CADI needs a Help Desk Technician at our small office.We have taken on some customers and need someone that is Spanish Bilingual.Duties for this position include providing hardware/software support to clients, vendor support, and coworkers. Support includes specification, installation, and testing of computer systems and peripherals within established standards and guidelines. Activities also require interaction with numerous computer platforms in a multi-layered client server environment, as well as, application software and operating systems to diagnose and resolve unique, non-recurring problems. The position also utilizes one-on-one consultancy to end users in effort to resolve/fulfill issues and requests. In addition, work is performed with little supervision thus, requires initiative and judgment.Skills- Support Desk experience in a medical environment.- Ability to multi-task and work with little or no supervision.- Ability to troubleshoot/diagnose hardware and software issues.- Follow documented process and procedures to deliver consistently excellent solutions.- Well versed with different operating systems and platforms.- Ability to lift 20 lbs.- Escalate issues to management with all appropriate information before they impact the hospital or a wide set of users in a negative fashion-Proficient with MS Office Applications including Word, Outlook, Excel.Education/ExperienceAssociates or Bachelors Degree in Computer Science.Otherwise qualified candidates may substitute 1 to 3 years of relevant work experience.Minimum 1 year experience providing Desktop Support preferably in a bio-medical or medical environment Experience with support Microsoft products and solutions; Windows, Office (Office 365), OneDrive, etcJob Type ContractExperiencehelp desk 1 year (Preferred)EducationHigh school or equivalent (Preferred)LocationDraper, UT (Required)Languagespanish (Required)Work authorizationUnited States (Required)Contract Length7 - 11 months</t>
  </si>
  <si>
    <t>cfb8c9b0ad985729</t>
  </si>
  <si>
    <t>Excel|Consulting|Word|United States|Test|Computer Science|Scala|Customer</t>
  </si>
  <si>
    <t>CADI</t>
  </si>
  <si>
    <t>IT Help Desk SpecialistSeeking an experienced IT Help Desk Specialist in support of our contract with the National Oceanic and Atmospheric Administration’s (NOAA) Office for Coastal Management (OCM) in Honolulu, HI. This position will provide tier one IT support to staff located in Honolulu, HI and remote staff located in Charleston, SC, Silver Spring, MD, and various field offices.The successful candidate will possess a wide range of IT knowledge, exceptional customer service skills, and a proven history of providing technical support in a fast paced environment.Core responsibilities include, but are not limited toProvide tier one technical support; you will work closely with a savvy user base to provide technical assistance on a wide range of issuesMonitor service desk system, complete tickets, and/or assign tickets to the appropriate technicianDeploy Windows operating systems to government-issued laptops and desktopsInstall and configure customer software and provide continued support as necessaryDeploy government-issued mobile phonesAssist Federal Property Custodian with tracking barcoded property and annual inventoryAudio/visual/remote meeting supportNew user on-boardingMaintain inventory of approved software and licensesCreate new and maintain existing standard operating procedures (SOPs) for process documentationDesired Qualifications and SkillBachelor’s Degree in Computer Science with 2 years experience or Associates Degree with 5+ years experienceConfident team player with a positive attitude, great communication skills, and exceptional customer service habitsStrong troubleshooting and problem-solving skillsAbility to manage multiple tasks/projects and quickly respond to users’ technical issuesExperience supporting Microsoft operating systems, MS Office products, and working with Microsoft Active Directory, SCCM, DHCP, GPOs, Terminal Server, and other enterprise systemsFamiliarity with change control and service desk ticketing systemsComprehensive understanding of IT security best practices and threat protectionProcessing of a National Agency Check and fingerprinting will be requiredAbout Lynker Lynker Technologies, LLC is a growing, Hub-zone certified small business specializing in professional, scientific and technical services with offices in Leesburg, VA and Boulder, CO. Our continually expanding team combines scientific expertise with mature, results-driven processes and tools to achieve technically sound, cost-effective solutions in hydrology/water sciences, geospatial analysis, information technology, resource management, conservation, and management and business process improvement.We focus on putting the right people in the right place to be effective. And having the right people is critical for success. Our streamlined organization enables and empowers our talented professionals to tackle our customers’ scientific and technical priorities – creatively and effectively.Lynker offers a team-oriented work environment, competitive salaries and benefits, and the opportunity to work in a culture of exceptionally skilled and diverse professionals who embrace sound science and creative solutions.Lynker is an E-Verify employer.Lynker Technologies is proud to be an Equal Opportunity Employer and encourages women, minorities, individuals with disabilities and veterans to apply.Job Type Full-timeWork LocationOne location</t>
  </si>
  <si>
    <t>870ecc4cd5b1bb94</t>
  </si>
  <si>
    <t>Visualization|Analysis|Deployment|Security|Mobile|Sass|Change Control|Ticketing|Computer Science|Customer Service|Creative|Customer</t>
  </si>
  <si>
    <t>Lynker Technologies</t>
  </si>
  <si>
    <t>Looking to join one of the hottest technology companies in the world? Our business is booming and we need a talented wireless IT professional to help propel our business. We are seeking an enthusiastic, experienced enterprise IT Support professional with a track record of success. Have you worked with solutions that are a combination of platform and services? Do you thrive in fast-paced environment? Do you have experience and/or passion about the growing field of wireless communication?The IT Technical Support position at Green Zebras Intl Corporation, a public company, is a skilled IT Technician that has a firm understanding of IT networking and wireless hardware and can provide Tiers 1-3 of support. The Technical Support will develop a deep understanding of Green Zebras current technology and goals in order to support customers using our products and services. Current client focus includes building Smart Cities, Smart Stadiums, Smart Airports and Smart College Campuses. This Technical Support position will support our customers and help lay the groundwork for VR and AI applications coming soon.ESSENTIAL DUTIES AND RESPONSIBILITIES Installing and configuring wireless computer hardware, software, systems, networks and computer equipmentMonitoring and maintaining computer systems and wireless networksResponding in a timely manner to service issues and requestsProviding technical support across the company (this may be in person or over the phone)Setting up accounts for new usersRepairing and replacing equipment as necessaryTesting new technologyPossibly training more junior staff membersTroubleshooting to solve problems in-person, over the phone or onlineQUALIFICATION REQUIREMENTS Technical skills including wireless hardware and networks, mobile applications and databasesExperience with wireless, retail, financial, mobile, or HR systems preferredStrong communication skills including ability to work in a team environment, give honest, direct feedback and is a solid verbal and written communicatorWireless knowledge/understanding of wireless hardware and wireless networks requiredAbility to clearly explain complex technical concepts to non-technical customers and staffStrong customer service skills; hospitality orientedAble to effectively communicate with all levels of staff and managementMust be available for off-hours supportExperience with mobile applications and ad servers helpfulEDUCATION and/or EXPERIENCE Associate degree or equivalent work experience requiredHospitality oriented with strong commitment to outstanding customer service4+ years’ experience as a Technical Support professional requiredKnowledge of websites, databases, IT networks and wireless networksRecent IT certifications helpfulLANGUAGE SKILLS Excellent interpersonal skillsStrong verbal and written communicationProficient in written and spoken English; Spanish helpfulAt Green Zebra, we don’t just accept difference—we celebrate it, we support it, and we thrive on it for the benefit of our employees, our products and our community. Green Zebra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EEO is the Law.Job Type Full-timeExperiencerelevant 4 years (Preferred)LocationIrvine, CA (Required)</t>
  </si>
  <si>
    <t>95aa3e6d85291e91</t>
  </si>
  <si>
    <t>Excel|Databases|Finance|Concept|Mobile|Hr|Data|Test|Legal|Customer Service|Customer</t>
  </si>
  <si>
    <t>Green Zebra International Corp</t>
  </si>
  <si>
    <t>Description The Level I Service Desk Technician s role is to ensure proper computer operation so that end users can accomplish business tasks. This includes receiving, prioritizing, documenting and actively resolving end user help requests and escalating incidents when considered appropriate and necessary to maintain SLA expectations. Problem resolution may involve the use of diagnostic and help request tracking tools, as well as require that the individual give in-person, hands-on help at the desktop level.  Essential Job Functions  Strategy &amp; Planning  Evaluate documented resolutions and analyze trends for ways to prevent future problems. Alert management to emerging trends in incidents. Acquisition &amp; Deployment  Assist in software releases and roll-outs and communication to the end users. Operational Management  Field incoming requests to the Service Desk via both telephone and e-mail to ensure courteous, timely and effective resolution of end user issues. Document all pertinent end user identification information, including name, department, contact information and nature of problem or issue. Build rapport and elicit problem details from service desk customers. Prioritize and schedule problems. Escalate problem (when required) to the appropriately experienced technician. Record, track and document the service desk request problem-solving process, including all successful and unsuccessful decisions made, and actions taken, through to final resolution. Apply diagnostic utilities to aid in troubleshooting. Access software updates, drivers, knowledge bases, and FAQ resources on the Internet/Intranet to aid in problem resolution. Identify and learn appropriate software and hardware used and supported by the organization. Perform hands-on fixes at the desktop level, including installing and upgrading software, installing hardware, implementing file backups, and configuring systems and applications. Install anti-virus software and ensure virus definitions are up-to-date. Perform preventative maintenance, including checking and cleaning of workstations, printers, and peripherals. Test fixes to ensure problem has been adequately resolved. Perform post-resolution follow ups to help requests. Develop help sheets and FAQ lists for end users. Reinforce SLAs to manage end-user expectations. Position Requirements  Formal Education  College diploma or university degree in the field of computer science or equivalent work experience. Donleys is an Equal Opportunity Employer</t>
  </si>
  <si>
    <t>4bd6376ac0d8ae5e</t>
  </si>
  <si>
    <t>Helpdesk Administrator - Level I</t>
  </si>
  <si>
    <t>Diploma|Acquisition|Strategy|Deployment|Test|Computer Science|Scripting|Scala|Emerging|Customer</t>
  </si>
  <si>
    <t>Donley's Inc</t>
  </si>
  <si>
    <t>IT Help Desk – Entry LevelJob SummaryThe Purpose of Your RoleWe are currently seeking an Entry Level IT Help Desk position to work within our IT department. This opportunity will provide hands-on IT work within a fast-paced team environment.The IT Help Desk will be responsible for providing customer service; assisting Network Administrators troubleshoot problems, and advise on appropriate solutions. The Help Desk Technician will also assist in the maintenance of the desktop, network and server infrastructure.The Expertise we are looking forProvide general support to the Network Administrators, including setup of new systems, troubleshooting, and configuration.Assist in resolving technical computer operations equipment problems.Work with the IT team to assist with infrastructure upgrades and projects.Help assist define and establish common and advanced system administration functions.The Behaviors That You BringIntegrity – Your customer-centric attitude and commitment to doing what is right for our employees.Expertise – You are a team player and continuous learner. You share your knowledge with the team, embrace new learning opportunities, and search for ways to improve our operations.Empowerment – You demonstrate organizational skills, the ability to manage priorities, deadlines, and troubleshoot issues independently.Excellence – Your detail-oriented approach leads to quality processing results for our employees and your communication skills allow you to communicate effectively with internal team members.Innovation – You learn quickly, collaborate with others, and share your ideas for improving our service.About You We are looking for someone who has an outgoing personality and customer service focus. This person should feel comfortable jumping into projects and tasks, and like helping to find resolutions.Education, Skills and Experience Preferred Actively working towards an industry level certificationRequired Strong computer skillsAbility to work a minimum of 40 hours per weekMust be able to lift at least 20 lbs.Job Type Full-timeExperienceIT 2 years (Required)EducationAssociate (Required)LocationKnoxville, TN (Required)Work authorizationUnited States (Required)</t>
  </si>
  <si>
    <t>80de798e1286aa94</t>
  </si>
  <si>
    <t>Excel|Customer Centered|United States|Customer Service|Customer</t>
  </si>
  <si>
    <t>Apex Bank</t>
  </si>
  <si>
    <t>PACT MSO, LLC is a management service organization that supports a multi-specialty physicians group with multiple locations in New Haven County. This position is a full time non-exempt position Monday - Friday and some evening and weekends.GENERAL SUMMARY OF DUTIES The Computer Technician installs and configures computer workstations and local area networks, operates them, monitors their performances, diagnoses and solves their problems.PRIMARY FUNCTIONS Install and configure local area data communications networks which may carry data, voice and video communications following organization standards.Install, operate and maintain network services, routers, concentrators, hubs, switches, modems and other network devices following technical plans.Install or repair Windows or Macintosh computers with standardized applications and networking software, diagnosing and solving problems that develop in their operations.Respond to user questions and explain the operation of network applications and equipment.Assist in the maintenance of standards and documentation.Assist all users with any logged IT related incidents when called upon.Accurately record, update and document requests using the IT service desk system.Maintain first class level of customer service ensuring all customers are treated efficiently and in an appropriate manner.Perform other related duties as required.Must have car and willing to travel to our locationsREQUIRED KNOWLEDGE, CERTIFICATION / LICENSURE Healthcare experience preferred.Associates degree preferred2 years of experience in an IT support roleExperience resolving ticketJob Type Full-timeExperienceIT Support 3 years (Preferred)LicenseA valid IT Specialist certification (Preferred)Work LocationOne locationMultiple locationsBenefits offeredPaid time offHealth insuranceDental insuranceHealthcare spending or reimbursement accounts such as HSAs or FSAsRetirement benefits or accounts</t>
  </si>
  <si>
    <t>90a9fa0bcdbac038</t>
  </si>
  <si>
    <t>Video|Sass|Data|Ticketing|Customer Service|Customer</t>
  </si>
  <si>
    <t>Physicians Alliance of CT (PACT)</t>
  </si>
  <si>
    <t>We are looking for an IT Help Desk Technician for installation, maintenance and support of all user end points, peripherals and level one software support. To be successful in this role, you should be a creative problem solver who enjoys working in a dynamic and rapidly-changing work environment. Because this role is very visible within the company, you will have the opportunity to make a positive impact on the department and organization.This position contributes to furthering our reputation in the industry and the community of effectively delivering products and services to our customers and to your coworkers with integrity. A non-negotiable requirement of working for our Company is maintaining, modeling and acting in accordance with the Core Values of Phoenix FormulationsInternal and External Customer Service with a laser focusHonesty and IntegrityPersonal AccountabilityWork smart, work hardMaking the lives we touch better today than yesterdayCreating wealth through profits and growthWhat you get to do every single day. Respond and follow up on technical help requests submitted via phone and email. Provide IT support for all workstations and peripherals. Provide troubleshooting and remediation of network issues. Provide support for Windows, Microsoft Office, and a variety of other applications used internally. Administration of Windows Active Directory and user accounts as well as network back-up functions. Manage endpoints inventory to includeRecommend replacement for end of life equipmentMaintain inventory of all equipmentPlan and execute deployment of new assetsManage company owned mobile devicesWhat you bring to the role. Ability to effectively exercises tact, discretion, judgment and diplomacy when interacting with internal and external stakeholders. Ability to communicate technical concepts to technical and non-technical audiences. Must be dependable, organized and resourceful in order to meet immediate deadlines, manage multiple concurrent tasks and balance competing priorities. Demonstrate an aptitude for learning new technologies. Have a broad knowledge of data processing systems, concepts, and methodologies. Maintain high level of accuracy in all aspects of the job function. Ensure a strong sense of personal and professional ethics and character. Possess excellent oral, written, presentation and interpersonal communications skills. A team player with the ability to interact effectively with all levels of the organization; executives, staff, clients, outside agencies, organizations and individuals. Effectively works under pressure and meets tight deadlines. Convey a professional and positive image and attitude. Demonstrate commitment to continued professional growth and development.Education and Experience Requirements College degree preferredA+, Network +, CCP or MCP preferredACMT or equivalent combination of education and experience preferred2+ years’ experience within Information Technology2+ years’ supporting a Windows network2+ years’ experience supporting and troubleshooting TCP/IP networksExperience in a technical support or customer support fieldKnowledge of manufacturing applications and technology (ERP and MES) preferredExperience with installation and maintenance of campus computing environments_ Disclaimer This job description is only a summary of the typical functions of the job, not an exhaustive or comprehensive list of all possible job responsibilities, tasks, and duties. The responsibilities, tasks, and duties of the jobholder might differ from those outlined in this job description and other duties, as assigned, may be part of the job._Job Type Full-timeExperienceIT Support 2 years (Required)relevant 2 years (Required)Customer Support 1 year (Preferred)EducationAssociate (Preferred)LicenseA valid IT Specialist certification (Preferred)Additional CompensationBonusesWork LocationOne locationBenefitsHealth insuranceDental insuranceRetirement planVision insurancePaid time off</t>
  </si>
  <si>
    <t>8f01ad6b2dbc54c4</t>
  </si>
  <si>
    <t>Microsoft Office|Diploma|Emails|Excel|Modeling|Growth|Customer Support|Deployment|Road|Concept|Mobile|Ccp|Data|Media|Scripting|Modelling|Phoenix|Customer Service|Creative|Pressure|Customer|Apis</t>
  </si>
  <si>
    <t>Phoenix Formulations</t>
  </si>
  <si>
    <t>Union, NJ  Job Overview and Requirements Are you looking to become a valued technical support member of a team that provides outstanding customer service? Tele-Data Solutions is seeking a motivated individual with a passion for providing service, who enjoys problem solving, and is willing to learn! At TDS we are driven by your success. We engage your unique talents and perspectives. In your efforts to achieve, learn and grow, we support you all the way. If success motivates you, you belong at TDS.  At Tele-Data, we are passionate about helping customers solve business problems through VoIP telephone systems. Our expertise lies in VoIP phone system design and white-glove implementation. Our core values focus on servicing the customer above all else, relationships matter, and being humble and hungry (and having fun while were at it)! Our team installs and services customers so that they never have to deal with outsourced customer service.  Our Help Desk Technician will support our dedication to excellent customer service by responding to a high-volume of client inquiries. This person will be responsible for addressing the concerns, problems, and requests raised by either company employees or customers, and use his or her technical expertise to resolve these issues or teach individuals how to resolve them on their own. Tele-Data offers the right individual the opportunity to grow professionally by providing the tools and training for success. We are looking for our Help Desk Technician to become an active member of the Tele-Data family!  Responsibilities Take calls from employees and customers regarding Telecom/VoIP related questions  Analyze problems and provide assistance over the phone walking caller through the necessary steps to resolve the problem  Assist callers with inquiries that include, but are not limited to, equipment installations, retrieving passwords, unlocking network accounts, and handling other security issues  Conduct on-site visits to fix technical issues and install equipment as needed  Write up, file, and submit all Help Desk Tickets to IT Manager  Follow up with customers to ensure that IT issues have been sufficiently resolved  Brainstorm and participate in meetings to discuss how to improve service/equipment to reduce the number of future problems following EOS standards  Go the extra mile to provide an excellent customer service experience  Other duties as assigned  Qualifications 1-3 years of experience in customer service roles providing phone support is required or a technical degree  Clear communication and strong customer service skills with the ability to maintain a high-level of patience  Ability to work well with a team but also has the ability to efficiently analyze and problem-solve independently  Ability to maintain confidentiality and handle working with sensitive information  Ability to be trained and quickly pick up on new technologies  Ability to translate technical language into clear layman’s terms and translate theoretical knowledge of Telecom systems into practical applications  Valid driver’s license and vehicle, as well as the ability to travel on-site to client offices  Comfortable working 815am-515pm schedule as well as occasional scheduled on-call shifts  Bonus  Knowledge of VoIP systems preferred  Experience with Polycom phones  Experience with Cloud Voice Services  Compensation &amp; Benefits Competitive salary  Health &amp; Dental Insurance  PTO  401k  Professional growth opportunities</t>
  </si>
  <si>
    <t>a395cc250fbb954e</t>
  </si>
  <si>
    <t>Engagement|Excel|Relationships|Growth|Word|Security|Go|Relationship|Data|Ticketing|System Design|Customer Service|Customer</t>
  </si>
  <si>
    <t>Tele-Data Solutions</t>
  </si>
  <si>
    <t>Job SummaryTitle Help Desk Support Tech IILocation St. Paul MN 55107 (Locals only)Type Contract (Only on W2)Description Need 1 resource to perform Break &amp; Fix work during Mon-Fri 9am to 6pm* Will need to be available to work O/T as requested* Will be required once trained to serve in the on call rotationCandidate must maintain good customer focus meeting deadlines and service level agreements (SLA’s)Technician will travel to each client’s locationMaintains, analyzes, troubleshoots, and repairs Desktop, Laptop, Server and PrinterWorks under general supervision of the assigned FSM, Field Service Mgr.Responsibilities and DutiesMinimum Requirements 3 years plus supporting Desktops, Laptops and Printers. and servers3 years plus with customer service experience3 years plus field service experienceNeeds Reliable Transportation while working in the home NYNY Service city.Must live in or be willing to travel into and work in NYC.When working in NYC can utilize mass transitAll mileage, tolls , parking due to CC activity will be reimbursed accordingly and per policyAble to work a weekend shift, staggered or late shifts possibly including evenings and/or weekendsPersonable as they will be interacting with a wide range of users and environmentsCan work on a ladder of lift and are able to lift up to 50lbs.Should be willing to work from a ladder/lift* Should be willing to perform work in clients homesBasic Needs/HavesAble to work from a bent, crouched, or kneeled positionSmartphone with tethering/hot spot capabilities (Reimbursed within Corporate Guidelines)Laptop (CC provided)Basic Hand ToolsPossess a valid driver’s licenseMust pass both a background and Drug screenPreferred, NOT REQUIRED CompTIA A+Key Skillssupporting Desktops, Laptops , Printers, servers, customer serviceJob Type ContractSalary $18.00 to $19.00 /hourExperienceHelp Desk Support Technician 3 years (Required)Supporting Desktops 1 year (Required)Supporting Printers 1 year (Required)Customer Service 1 year (Required)Supporting laptops 1 year (Required)Work authorizationUnited States (Required)</t>
  </si>
  <si>
    <t>e53652879f47d777</t>
  </si>
  <si>
    <t>Help Desk Support Tech II</t>
  </si>
  <si>
    <t>Reliability|Transport|United States|Scripting|Customer Service|Customer</t>
  </si>
  <si>
    <t>Ionidea Inc</t>
  </si>
  <si>
    <t>Summary  Delaware Nation Industries (DNI) is a prime contractor providing manpower and support IT Operations and Maintenance to the Defense Contract Audit Agency (DCAA) to ensure every DCAA employee has reliable support and access to the DCAA’s network equipment, email systems, and shared drives and databases to successfully carry out their mission to the Department of Defense. We are currently interviewing for a Service Desk Technicianto support this initiative in an enterprise-level work environment.  Responsibilities In this position, the technician troubleshoots computer problems, performs hardware and software diagnostics, coordinates needed repairs, resolves computer system problems, including coordination between users and components of a local area network, and participates in the evaluation of system configuration and software.Responds to and diagnoses problems through discussion with users.Ensures a timely process through which problems are controlled. Includes problem recognition, research, isolation, resolution, and follow-up steps.Supervises operation of help desk and serves as focal point for customer concerns. Provides support to end users on a variety of issues. Identifies, researches, and resolves technical problems.Responds to telephone calls, email and personnel requests for technical support. Documents, tracks, and monitors the problem to ensure a timely resolution.Provides second-tier support to end users for either PC, server, or mainframe applications or hardware.Interact with network services, software systems engineering, and/or applications development to restore service and/or identify and correct core problem.Simulates or recreates user problems to resolve operating difficulties.Recommends systems modifications to reduce user problems.Provide technical assistance to computer users. Answer questions or resolve computer problems for clients in person, or via telephone or electronically. May provide assistanceconcerning the use of computer hardware and software, including printing, installation, word processing, electronic mail, and operating systems.Provides support to distributed PC/networking environment including installation, testing, repair, and troubleshooting for stand-alone PCs, PCs linked to networks, printers, and other computer peripherals.Support responsibilities include software installation, and configurations. This technician performs technical, operational, and training support to users of personal computers either by telephone, or on-site for PC desktop hardware and software packages. Requirements  Two to Four(2-4) years of directly related experience supporting help desk Tier 1, Tier 2 and/orTier 3 operations, preferably supporting a large-scale government customer.Experience providing technical support for microcomputer hardware, networks, account administration, and office automation software via telephone, as appropriate.Demonstrated knowledge of deploying computer hardware and software.Demonstrated knowledge of a range of diagnostic utilities.Demonstrated progressive experience in the management of a technical support team.Demonstrated experience developing and providing Service Level Agreements and Help Desk deliverables.Demonstrated knowledge of help desk ticketing systems desired. Knowledge of managed services software desired.Demonstrated knowledge of Windows 10, 7, Active Directory, Network Basics, VPN Basics, and Mobile Device Basics.IAT Level I baseline certification in accordance with DoDD8140.01or DOD 8570“Cyberspace Workforce Management”This position requires compliance with DOD 8570 IAT continuing education certification for technical administrative access to government systems. (A+)Shift adjustments or on-call support may be required to support operational service outages or to meet contractual service level performance requirements.Job Type Full-timeSalary $22.00 /hourLicenseA+ Certified (Required)Work LocationOne location</t>
  </si>
  <si>
    <t>56e591bc374321ca</t>
  </si>
  <si>
    <t>Reliability|Emails|Rest|Automation|Deployment|Databases|Automate|Word|Electronics|Components|Mobile|Data|Scale|Scaling|Ticketing|Test|Customer Experience|Research|Restful|Customer</t>
  </si>
  <si>
    <t>Delaware Nation Industries</t>
  </si>
  <si>
    <t>A stellar opportunity awaits you at SpaceLink! Opportunity calls Service Desk Technician, Level 1  Job information As an aspiring IT professional, youre looking for an opportunity that allows you to learn the newest technologies, advance your technical expertise, and be part of a highly skilled team. You also want an employer that values and invests in its people. SpaceLink has an immediate opening for a Service Desk Technician. As a Service Desk Technician, youll connect with our clients and make a difference in their day, providing technical support, troubleshooting, escalate and manage expectations, and resolving their simple technical issues. This is an outstanding opportunity to join a team of highly qualified peers and play an integral role in a thriving company that will challenge you to grow both your technical and business skills. Our Service Desk Technicians are responsible for troubleshooting and resolution of reactive service issues. This technical support service position requires excellent communication, attention to detail and some technical skills. The compensation for this position ranges from $25,000-$35,000 annually DOE (dependent upon experience) plus benefits. RESPONSIBILITIES OF THE SERVICE DESK TECHNICIAN  Provide professional and caring technical support to our clients by managing your service request queue. Help to keep our clients end users productive by documenting, monitoring, and resolving issues in a timely manner. Work with the Service Desk Coordinator to manage expectations and service levels with our clients. Perform root-cause analysis and resolution. Research knowledge base repositories for technical solutions and configurations. Know when to escalate problems that require additional support. Maintain industry expertise by learning new and evolving technologies and by attaining desired professional certifications. Contribute to SpaceLinks vision and direction by helping improve Service Desk practices. Work with the Service Desk Coordinator for scheduling and dispatching on-site to resolve service requests.  Additional Responsibilities  Maintaining a personal service ticket queue Prioritizing assignments with the Service Desk Coordinator Phone and in-person communication with clients Use of remote control and system monitoring software Root cause analysis Service ticket documentation Time entry and management Work within the framework of SpaceLink Service Desk and customer service processes  QUALIFICATIONS OF THE SERVICE DESK TECHNICIAN  The Service Desk Technician must possess a minimum of two years of customer service experience and a basic knowledge of network and desktop technology comprised of the following technologies Industry standard PC and workstation hardware Windows XP, Vista, 7, 8 and 10 OS Cloud-based services including Office 365, Egnyte, Dropbox and Google Drive. SAN and NAS Storage Technology Network backbone devices including switches, routers and firewalls A valid drivers license Reliable transportation Reside within 20 miles of our San Diego office Professional certifications are a plus CompTIA A+ (required within 60 days), Network +, Cisco CCENT  Qualifications  To perform this job successfully, an individual must be able to perform each essential duty satisfactorily. The requirements listed below are representative of the knowledge, skills and/or ability required. Reasonable accommodations may be made to enable individuals with disabilities to perform the essential functions.  Physical Demands  The physical demands described here are representative of those that must be met by an employee to successfully perform the essential functions. While performing the duties of this job, the employee is regularly required to sit; use hands, and talk or head. The employee is occasionally exposed to work in high, precarious places and risk of electrical shock. The noise level in the work environment is usually moderate.  Work Environment  The work environment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work in high, precarious places and risk of electrical shock. The noise level in the work environment is usually moderate.  WHY SHOULD YOU JOIN SPACELINK? SpaceLink is the industry leader in Managed IT, Cloud Computing and IT Project Services for businesses in San Diego. We have been recognized as one of the top Managed Service Providers in North America for 2016. Our culture is built on the foundation of integrity, teamwork, passion for exceeding customer expectations, a sense of urgency and having fun.  Youll have access to the newest technology Youll be encouraged and receive the supported needed to earn professional certifications, making you more knowledgeable and valuable within the industry. Our employees are uniquely positioned to help drive growth and create new opportunities for the entire team. You wont need to leave SpaceLink to advance your career. Our best people stay with us and grow with us. We offer a competitive salary and benefits, including medical, dental, vision, and life insurance from day one of employment, generous time-off, and more. We have been recognized as one of the top Managed Service Providers in North America.</t>
  </si>
  <si>
    <t>26c42958d7f97b9c</t>
  </si>
  <si>
    <t>Service Desk Technician, Level 1</t>
  </si>
  <si>
    <t>Google Drive|Analysis|Reliability|Excel|Growth|React|Risk|Transport|Root Cause Analysis|Media|Ticketing|Scala|Research|Customer Service|Customer</t>
  </si>
  <si>
    <t>SpaceLink</t>
  </si>
  <si>
    <t>Responsibilities include- Support, maintain client computers, LANs/WANs, servers working with remote Help Desk- Help desk and log calls into Help Desk System- User/customer interaction at customer locations.- Desktop, installation, Windows 7, Windows 10, Software installation, Antivirus removal etc.- Mac , Mac OS support, troubleshooting- Good knowledge of Networking- Be able to troubleshoot PC, Printing problems- Hands on Knowledge of IPhone, Samsung phones and their setupRequirements include- 2+ years experience with as an PC, Helpdesk or IT technician is required.- Detailed oriented, organized and a positive attitude.- Professional attire and appearance is a must.Please email resume and qualifications. This is not an office job and requires travel between various clients during the day.Please be advised that an onsite written and hands-on test will be conducted.Job Type Full-timeSalary $25,000.00 to $35,000.00 /year</t>
  </si>
  <si>
    <t>072242cd4cab4d3a</t>
  </si>
  <si>
    <t>Junior IT Support Technician</t>
  </si>
  <si>
    <t>Emails|Test|Customer</t>
  </si>
  <si>
    <t>Smartweb, Inc.</t>
  </si>
  <si>
    <t>IT Support Technician Indianapolis - Love helping businesses with their technology but looking for a better fit? We are passionate about becoming the best place to work by providing a fast paced, challenging (in a good way), and fun environment. Team members love our frequent team building events (Pacers games, Star Wars premier, fishing trip just to name a few) and the entrepreneurial spirit that permeates our culture. (Visit www.leapmanagedit.com for more details about how we work.)If you have a passion for helping clients and solving problems Leap Managed I.T. might be the right place for you.Position ResponsibilitiesTroubleshoot and solve client network, workstation, and communication issues (both remotely and on-site)Monitor client alerts and implement mediationCommunicate resolution processes with end usersManage new client technology projects (i.e. email migration)As a client focused organization our work day is challenging and fast paced. This position will specialize in solving client technical issues and implementing new client technology solutions (i.e. email migration, firewall configuration, workstation installation). Candidates should anticipate working in clients offices 4 days a week in the Central Indiana region when necessary to solve network and user issues. Candidates should also expect to work out of our Muncie facility 1 day per week.Ideal Candidate2 years help desk or computer technician experienceExtensive experience in customer serviceExcellent communication, problem solving and troubleshooting skillsHighly self-motivatedProven track record of taking the initiative to go above and beyond to care of client/user/coworkerJOIN OUR 89 YEAR OLD START UP COMPANYLeap Managed IT fully embraces new ideas like a new startup company. Since 1930 (yes, weve changed our name a few times), we have been dedicated to helping businesses be more profitable and successful through creative solutions. Thanks to our team of approachable geniuses, we make our clients feel smart, empowered, and confident. We believe IT shouldnt be a necessary evil, IT should be a necessary good.A winning culture drives us every day in all aspects of our business. Whether it’s our open door environment, or our fun team social events (quarterly offsite team building retreats), (or maybe having a dog in the office from time to time), we do our best to take care of our employees and show them that we care.Other benefits we extend to our employees includeMedical, Dental, VisionLife InsuranceShort &amp; Long Term Disability InsuranceHealth SavingsRetirement Plan (401K with company match)Vacation and paid time offIf you’re looking to grow a successful I.T. career, consider our building blocks to support your efforts1.) Best Place to Work 2.) Most Trusted Advisor 3.) Community Stewards 4.) Sustainable Results.We strive to have a very positive work environment that encourages open communication among the team. Team members are encouraged to individually drive innovation to help the company achieve its goals and exceed client expectations.Are you ready to take the LEAP?Job Type Full-timeSalary $15.00 to $18.00 /hourExperienceIT 2 years (Preferred)</t>
  </si>
  <si>
    <t>552ef793db174f18</t>
  </si>
  <si>
    <t>IT Support Technician Indianapolis</t>
  </si>
  <si>
    <t>Rust|Emails|Excel|Team Building|Startup|Go|Regional|Region|New Ideas|Media|Customer Service|Creative|Customer</t>
  </si>
  <si>
    <t>Leap Managed IT</t>
  </si>
  <si>
    <t>iCorps Technologies, a leading IT Consulting, Managed Services and Cloud Computing Company, providing strategic leadership, innovative services and hands-on expertise to businesses. iCorps is ranked as one of the largest IT consulting companies in Massachusetts by the Boston Business Journal. We are a Microsoft Gold Partner and consistently make CRN’s national list of top Tech Elite Solution Providers and Managed Services Providers. An industry pioneer, the iCorps team guides some of the fastest-growing organizations and collaborates with hundreds of clients to help transform their businesses – while delivering exceptional results. We pride ourselves in hiring only the best and the brightest. If you are a super star go-getter with a proven track record of success and looking for a new challenge—give us a call!And because we value the hard work of our employees, iCorps offers its consultants competitive pay and benefits including 15 days of PTO, 5 sick days, a quarterly Bonus program, 401K, your birthday as a holiday, Triple AAA membership and more!iCorps hires only the best and the brightest. If that’s you, then it’s time for you to join our team.Responsibilities Provide clients with full range of technical support services for their networks, workstations, remote computing, communications, and Internet needs in NYC and the 5 boroughs.Provide clients with proactive technology recommendations and solutionsIdentify client challenges and opportunities for improvements; make recommendations, and implement solutionsRequired Skills/Experience Bachelors degree in Computer Science or equivalent experience1 to 2 years experience with the maintaining and supporting various technology environmentsComprehensive understanding of common operating platforms, connectivity, security and storageMust be strong in Windows (ideally server and desktop)Knowledge of email and messaging systems ie. Microsoft Exchange, Outlook (exposure to o365 and Azure a plus)Understanding of domains, TCP/IP, VPN’s and firewallsProven communication and organizational skills requiredMust have ability to communicate at all levels within an organizationJob Type Full-timeSalary $45,000.00 to $55,000.00 /yearExperienceHelp Desk or Service Desk 1 year (Required)EducationBachelors (Required)Work authorizationUnited States (Required)Additional CompensationBonusesOther formsWork LocationMultiple locationsBenefitsHealth insuranceDental insuranceVision insuranceRetirement planPaid time offFlexible scheduleRelocation assistanceProfessional development assistanceTuition reimbursementParental leave</t>
  </si>
  <si>
    <t>22bc06f7f4ac3681</t>
  </si>
  <si>
    <t>Help Desk Technician - Associate Technology &amp; Systems Consultant</t>
  </si>
  <si>
    <t>Emails|Consulting|Strategy|Security|Azure|Go|United States|Transformer|Test|Programming|Computer Science</t>
  </si>
  <si>
    <t>iCorps Technologies</t>
  </si>
  <si>
    <t>Requirements for Position – Must be able to verify experienceKnowledge of application installation and updateKnowledge of computer hardware and peripheral devices.Knowledge of and ability to map network drivesAbility to trouble shoot and resolve hardware problemsAbility to trouble shoot network problemsAbility to use new applications and explain processes or use to customersPrevious experience resolving support requests from customers using a Help Desk Management application or similar applicationWorking knowledge of Outlook and other Windows applications.Working knowledge of Chrome as an internet browserPosition ResponsibilitiesHardwareInstall applications on new computerSet-up workstations with computer hardware for staffConnect and test all peripheral devices for the work stationTrouble shoot and replace faulty hardwareTrouble shoot and resolve connection issues working with Home Office IT Department * Helpdesk SupportCommunicate in a timely manner and respectfully with customersManage assigned work orders during the work day in a timely mannerPrioritize assigned work ordersCommunicate with Help Desk Manager about critical issues and potential customer dissatisfaction * DSC Computer RoomMaintain in an organized orderly fashionEnsure security of all equipment * All Other Duties as directed by IT Manager or designated representativeJob Type Full-timeSalary $15.00 to $16.00 /hourExperiencerelevant 1 year (Preferred)help desk 1 year (Preferred)EducationHigh school or equivalent (Preferred)Work authorizationUnited States (Required)Work LocationOne locationBenefitsHealth insuranceDental insuranceVision insuranceRetirement planPaid time offThis Company Describes Its Culture asDetail-oriented -- quality and precision-focusedPeople-oriented -- supportive and fairness-focusedTeam-oriented -- cooperative and collaborative</t>
  </si>
  <si>
    <t>9c2748f46d8d5c6f</t>
  </si>
  <si>
    <t>Help desk Technician</t>
  </si>
  <si>
    <t>Security|United States|Test|Customer</t>
  </si>
  <si>
    <t>APPS Paramedical</t>
  </si>
  <si>
    <t>Job SummaryRole Help Desk Technicianlocation Austin,TXDuration 12 months2 years Skill in delivering excellent Level-I technical support; knowledge of microcomputer architecture and design2 years Skill in problem analysis and utilizing appropriate procedures and techniques to effect problem resolutions2 years Skill in generating detailed and accurate documentation on microcomputer hardware and software problems2 years Skill in providing quality customer service in a courteous and professional manner2 years Ability to generate detailed and accurate problem call tickets utilizing agency standard call tracking system2 years Ability to install, configure and trouble-shoot agency standard microcomputers and their related peripheral equipment2 years Experience providing phone-based support in a call center or help desk environmentJob Type ContractSalary $25.00 to $30.00 /hourExperiencetechnical support; knowledge of microcomputer architecture 2 years (Required)customer service 2 years (Required)documentation on microcomputer hardware and software problem 2 years (Required)call center or help desk environment 2 years (Required)call tickets utilizing agency standard call 2 years (Required)install, configure and trouble-shoot 2 years (Required)EducationBachelors (Required)LocationAustin, TX (Required)Contract Length1 yearContract RenewalPossibleWork LocationOne location</t>
  </si>
  <si>
    <t>100c7a07c89c24ba</t>
  </si>
  <si>
    <t>Analysis|Excel|Architect|Architecture|Ticketing|Call Center|Customer Service|Customer</t>
  </si>
  <si>
    <t>Ardent Technologies</t>
  </si>
  <si>
    <t>GENERAL SUMMARYThe Help Desk/On-boarding Support Technician is responsible for handling first level support of service requests. This includes basic PC hardware and OS knowledge, active directory, printer, IP configuration and third-party software installation.Essential Duties and ResponsibilitiesIT Support relating to technical issues involving Microsofts core business applications and operating systemsSupport of disaster recovery solutionBasic technical support at the network level WAN and LAN connectivityBasic remote access support VPN, Terminal Services, and CitrixMonitor the remote monitoring and management system alerts and notifications, and respond accordingly through service ticketsSystem documentation maintenance and review in ConnectWiseAdditional Duties and ResponsibilitiesImprove customer service, perception, and satisfactionFast turnaround of customer requestsAbility to work in a team and communicate effectivelyWork with the Service Desk Dispatcher to ensure requests are routed to the proper resource in order to be resolved quickly and efficientlyEscalate service requests that require Tier 2 or Tier 3 level support or with managerial approval to Escalations teamUnderstand processes in ConnectWise by completing assigned training materials and blueprints on the ConnectWise UniversityEnter all work as service tickets and entering time into ConnectWiseMust be willing to do some travel. 15% travel bonus based on hours worked, $40 per diem per night, expenses (i.e. vehicle, fuel and hotel covered by the company)Knowledge, Skills, and/or Abilities Required To perform this job successfully, an individual must be able to perform each essential duty satisfactorily. The requirements listed below are representative of the knowledge, skill, and/or ability required.Reasonable accommodations may be made to enable individuals with disabilities to perform the essential functions.Basic understanding of operating systems, business applications, printing systems, and network systemsInterpersonal skills such as telephony skills, communication skills, active listening and customer-care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moving environmentMust have a valid Drivers License, a cell phone and a reliable vehicleAdditional RequirementsAssociates Degree in an IT related field of study and minimum 2 year IT work experienceOrA minimum 3 year professional IT work experienceJob Type Full-timeSalary $10.00 to $12.00 /hourExperienceIT 2 years (Preferred)EducationAssociate (Preferred)LocationHarlingen, TX (Preferred)Work LocationOne locationBenefitsHealth insuranceDental insuranceVision insuranceRetirement planPaid time off</t>
  </si>
  <si>
    <t>528baef78061a9e7</t>
  </si>
  <si>
    <t>Customer Care|Reliability|Sass|Ticketing|Citrix|Scala|Customer Service|Customer</t>
  </si>
  <si>
    <t>Barcom Technology Solutions</t>
  </si>
  <si>
    <t>Harlingen</t>
  </si>
  <si>
    <t>We are on a mission to transform the accounting industry by providing the best, most advanced cloud technology solutions and service. We need smart, hard-working, caring, ambitious talent to keep up with our growth and to figure out better ways to solve new technical challenges.This position was designed for people just starting out in their IT career. Our goal is to effectively train you to promote you as fast as possible into our Level 1 Consultant position. Most people get promoted after 3-6 months.WHAT YOU WILL DOYou will work on a team to provide excellent technical support of our cloud products and services. This role is designed to train you in the skills needed to become a Level 1 Consultant. You will serve as a first responder to requests from our clients and will troubleshoot requests that you can solve in 30 minutes or less. As you grow in the role you will take on more and more challenging requests that take longer to solve.Your goal is to build a strong reputation among our clients of effective troubleshooting and exceptional customer service. Most of the support you provide is done remotely through chat, email, phone, and remoting in. The problems you will solve will look different daily and will give you a broad range of experience in technical support. Specifically, you willProvide technical support to cloud servers, applications, and managed workstationsProblem solve issues related to servers, connectivity, networking, printers, applications, virtualization, security and directory servicesEnsure a positive client experience and high client satisfactionFunction as a first responder to new tickets or calls on client’s technical issues.Limit troubleshooting to 30 minutes in order to provide rapid response to continually incoming support requestsAssist in developing documentation, knowledgebase and best practice guidesCommunicate highly technical information to both technical and non-technical usersEscalate your client request upward if you can’t solve itWHAT WE LOOK FORYou love technology and helping others use itYou are amazing at troubleshooting problemsYou can wear many hats and quickly shift gears from one kind of problem to the nextYou can easily communicate tech to non-technical people with a soft touchYou have experience in customer service and can stay calm and collected under pressureYou are self-driven and absolutely love to learnYou are talented at managing expectations and your timeYou love collaborating across teams and are personable, helpful, and incredibly detailedYou have always been the go to person for computer questions in your family or among your friendsYou have built your own computer and have explored learning more about IT in your free timeYou are pursuing certifications and/or have recently finished your IT degreeJob Type Full-timeSalary $16.50 to $17.00 /hourExperiencehelp desk 1 year (Preferred)LocationBozeman, MT (Preferred)Work authorizationUnited States (Required)Benefits offeredPaid time offHealth insuranceDental insuranceHealthcare spending or reimbursement accounts such as HSAs or FSAsOther types of insuranceRetirement benefits or accountsEducation assistance or tuition reimbursementFlexible schedulesWorkplace perks such as food/coffee and flexible work schedules</t>
  </si>
  <si>
    <t>99cbfe2a18269d86</t>
  </si>
  <si>
    <t>Emails|Excel|Consulting|Growth|Road|Security|Go|Redis|Sass|United States|Transformer|Ticketing|Scala|Customer Service|Pressure|Customer|Apis</t>
  </si>
  <si>
    <t>Right Networks</t>
  </si>
  <si>
    <t>We are seeking an IT Help Desk Technician to join our team! You will resolve computer-related issues for your clients.Responsibilities Provide technical assistance with computer hardware and softwareResolve issues for clients via phone, in person, or electronicallyRecommend hardware and software improvementsTrack customer issues and resolutionsQualifications Previous experience in IT, customer service, or other related fieldsAbility to build rapport with clientsStrong troubleshooting and critical thinking skillsPositive and professional demeanorJob Types Internship, ContractSalary $18.00 to $25.00 /hourExperiencehelp desk 1 year (Preferred)LocationWaltham, MA (Required)Work authorizationUnited States (Preferred)Work LocationMultiple locationsBenefitsFlexible scheduleInternship CompensationPayThis Company Describes Its Culture asTeam-oriented -- cooperative and collaborativePeople-oriented -- supportive and fairness-focusedInnovative -- innovative and risk-takingDetail-oriented -- quality and precision-focusedScheduleNo weekends</t>
  </si>
  <si>
    <t>df4e5d051503b79b</t>
  </si>
  <si>
    <t>Electronics|Risk|Emea|United States|Customer Service|Customer</t>
  </si>
  <si>
    <t>Boston Managed IT</t>
  </si>
  <si>
    <t>Serve as first point of contact in support of end user computing needs including, desktop, laptop, printer, and other client-side computing needs. (80% remote, 20% on-site)Working knowledge of local and network printer/copier/scanner for troubleshooting and installationProactively monitor workstation and servers to keep up with ongoing issuesBasic understanding of IP addressing and network troubleshooting in enterprise environmentBasic understanding of Windows Active Directory environment and MS OfficePerform preventative maintenance, including checking and repair of workstations and peripherals.Prioritize and manage problem tickets and escalate to the appropriately experienced technicianWill need to have their own reliable transportationExcellent communication skills with the ability to communicate effectively via documentation,telephone, e-mail with customers and peers in varying roles.Good problem-solving skills and organizational skillsDemonstrate flexibility with projects and inquiries with the ability to manage multiple projects and to establish priorities with minimal supervisionJob Type Full-timeSalary $14.00 to $15.00 /hourExperiencerelevant 1 year (Preferred)help desk 1 year (Preferred)LicenseIllinois Drivers License (Required)Work authorizationUnited States (Required)Additional CompensationBonusesBenefitsPaid time off</t>
  </si>
  <si>
    <t>d0db04e126ea4da6</t>
  </si>
  <si>
    <t>Reliability|Excel|Transport|United States|Ticketing|Scala|Customer</t>
  </si>
  <si>
    <t>Midwest Info System</t>
  </si>
  <si>
    <t>Wheaton</t>
  </si>
  <si>
    <t>We are looking for a competent Help Desk Technician to provide fast and useful technical assistance on our software programs. You will answer phone/email queries on technical issues and offer advice to solve them.Candidates must have excellent phone skills, technical knowledge and be able to communicate effectively to understand the problem and explain its solution. They must also be customer-oriented and use patience to deal with customers.Responsibilities Serve as the first point of contact for customers seeking technical assistance over the phone or email. Perform remote troubleshooting through diagnostic techniques and pertinent questions. Determine the best solution based on the issue and details provided by customers. Hours will be between 10 am - 3 pm Monday - Friday. Schedule may vary. Respond via email with resume.Job Type Part-timeSalary $10.00 /hourJob Type Part-timeSalary $10.00 /hourExperiencerelevant 1 year (Preferred)customer service 1 year (Preferred)EducationHigh school or equivalent (Preferred)Hours per week20-29</t>
  </si>
  <si>
    <t>33c083f14c4555f4</t>
  </si>
  <si>
    <t>Mining|Querying|Emails|Excel|Programming|Customer Service|Customer</t>
  </si>
  <si>
    <t>Advanced Computer Technologies</t>
  </si>
  <si>
    <t>Job DescriptionJob Description“*COME GROW IS US”*USER SUPPORT SPECIALIST (IT HELP DESK), SCI DISTRIBUTION, LL C Clearwater, FloridaJob DescriptionAre you an experienced user support specialist looking for a new opportunity with a high tech company? Do you want the chance to advance your career by joining a rapidly growing company? If you answered “yes” any of these questions- this is the position for you!Job ResponsibilitiesConsults with customers on the telephone providing support in all areas of SCI DISTRIBUTION, LLC software and hardware;Troubleshoots and assists users with difficulties encountered with software and computer hardware related questions;Performs diagnostic tests to ensure integrity of SCI DISTRIBUTION, LLC setups;Responsible for and able to perform telephone (help desk) support of tank monitor connections, communication devices, as well as the SCI DISTRIBUTION, LLC system;Document actions performed and troubleshooting steps completed in CRM software;Achieve Customer SatisfactionAbility to work with both technical and non-technical personnel to solve customer related issues and work successfully through their requests.RequirementsEducation and Experience AS degree in a computer related field or 2 consecutive years of experience in a related area with customer service;Knowledge of commonly-used concepts, practices, and procedures within a computer related field;Willingness to work with customers in a professional, patient, courteous, and helpful manner;Strong history of positive customer interaction and customer support;Willingness to be on call and work longer hours or shift hours when necessary or in the event of serious system malfunction;Knowledge in Systems Administration, SQL servers or network communication is desirable.Hours of this position Monday- Friday am-pm, 1 hour lunchAdvantages of this opportunityCompetitive wages, negotiable based on experienceSupplemental benefits (Dental, Vision, Life, etc.)Fun and positive work environmentInterested in being considered?If you are interested in applying to this position please emailEEO/AA Employer/Vet/DisabledJob Type Full-timeSalary $13.00 to $14.00 /hourJob Type Full-timeSalary $13.00 to $14.00 /hourJob Type Full-timeSalary $13.00 to $14.00 /hourExperiencerelevant 2 years (Preferred)technical support 2 years (Preferred)EducationHigh school or equivalent (Preferred)Work authorizationUnited States (Required)Work LocationOne locationBenefitsDental insuranceVision insurance</t>
  </si>
  <si>
    <t>7882308f79ba3f16</t>
  </si>
  <si>
    <t>Emails|Consulting|C|Rest|Customer Support|Concept|Crm|United States|Test|Scripting|Customer Service|Restful|Sql|Customer|Apis</t>
  </si>
  <si>
    <t>SCI Distribution</t>
  </si>
  <si>
    <t>Job Description The Help Desk Technician will be responsible for providing overall Level One technical assistance and support related to computer systems, hardware, and software, to end-users via phone, remote access, and desk side support. Under supervision of the Director of Information Technology, the Technician will respond to queries, isolate problems, and determine and implement solutions. The candidate must have the ability to resolve end user problems quickly. The candidate must have excellent communications skills (both verbal and written), must manage time effectively and have strong organizational skills. The candidate must also have the ability and judgment to escalate support requests if necessary, as part of the Information Technology teamMajor functions Evaluate and prioritize incoming phone and email requests for assistance.Respond to queries either in person, over the phone, or via remote access.Operate and utilize the trouble ticket system, which will provide incident and problem management for issues related to computer systems (software and hardware).Install, modify, and repair computer hardware/software, which includes the set- up of new equipment to include maintenance of all existing work stations and inventory.Be familiar with industry diagnostic tools that will aid in troubleshooting problems.Create/update documentation of Standard Operation Procedures for the IT Department which includes interdepartmental and instructional information for employees.Other duties as assigned.Technical/Functional skills Strong aptitude in OS repairs, hardware, upgrades and troubleshooting.Ability to utilize any/all tools available in order to remedy minor computer equipment malfunctions.Knowledge of computers in order to perform task listed under principal duties, and responsibilities.Knowledge of methodology to operate computer systems and to troubleshoot minor computer equipment malfunctions.Interpersonal skills necessary to assist and train others in computer systems.Must be a team player.Must maintain confidentiality.Ability to meet deadlines.Must have the ability to work in a fast paced environment with little assistance.Working knowledge of LAN and WAN technologiesWindows 7/10Install and configure PCs and printersKnowledge of Office 2010-2016Experience Minimum one year of relevant experience or equivalent work experience.A+/Microsoft Certifications preferredNote Federal law prohibits employers from engaging in discriminatory employment practices based on Age, Gender, Gender Identification, Race, Disability, Veteran Status, Religion and/or any other criteria not related to the ability to perform. QED Technology Resources, LLC supports and protects your right to work in a fair environment with equal pay. Job Type TemporarySalary $20.00 to $22.00 /hourExperiencerelevant 1 year (Preferred)Work LocationOne locationScheduleMonday to Friday</t>
  </si>
  <si>
    <t>5817e79af545bafe</t>
  </si>
  <si>
    <t>Engagement|Mining|Querying|Emails|Excel|Iteration|Ticketing|Scripting|Scala</t>
  </si>
  <si>
    <t>If you are interested, we highly encourage you to apply through our online system.Go to https//jobs.accessservices.org.In the left sidebar under First Time Applicants, click Create Profile.Once you have created your profile, choose IT Operations Specialist - Fort Washington, PA as your job selection and upload resume for review.Access Services is seeking a Help Desk Technician to join our IT department based in our Fort Washington office!About Us Since 1976, Access Services has been empowering countless individuals and their families in Eastern Pennsylvania through community-based, innovative special needs and disability services. From community day programs to respite care to our mental health and wellness center, we have made it our mission to provide those in need with companionship, resources, and opportunities to grow as part of a community in Eastern Pennsylvania.Work Schedule  9 am – 5 pm, Monday through FridayKey Responsibilities Support network user accounts including connectivity, email activities, log-on procedures, training and support of the end users in desktop operating system functionality, application functionality and general network operationsParticipate in cross-training and rotating job functions within IT servicesTake part in staff orientation presentations for new hires and support IT role in onboarding processes across all company locationsSupport and implement required IT network connectivity issues, printing setup and support, new machine setups and rollouts, as well as machine moves and configuration changesPerform active directory users, groups and permission provisioningPerform high level IT support and training of Microsoft Office Suite applicationsPerform necessary service pack, software driver, and data file updates as neededAcquire, install, and conduct life cycle maintenance of PCs, tablets, printers, phone systems, cellular devices, and other peripheral componentsMaintain IT-related database systems including automated inventory, security operations, and patch management systemsWork closely with Director of Business Technology in maintaining relationships with external partners including consultants, agencies, and vendors as neededProcess IT invoices, accounts, and statements as requiredReview daily event logs as directed and report to supervisor any pertinent issuesPerform “one on one” and classroom trainings in regards to computer, network and application functionality as neededProvide secondary support for network applications including client/server applications and servicesTravel to our other regional offices on a regular basis to promote support services (mileage and tolls are reimbursed)Requirements and Qualifications Completion of an accredited Information Technology program requiredMicrosoft or other related Information Technology certification preferredThree (3) years of direct IT experience requiredValid driver’s license, reliable vehicle, and adequate car insuranceOur comprehensive benefits package includes Paid time off9 paid holidays per yearHealth, prescription, vision, and dental insuranceTuition assistance401K retirement planPotential for referral bonusesTraining and advancement opportunitiesMileage reimbursementDiscounts on retail shopping, insurance, etc.At Access Services we encourage and support career development and there are opportunities for you to learn and grow within our organization. We look forward to hearing from you!Please visit www.accessservices.org to learn more about our organization.E/O/EJob Type Full-timeSalary $20.00 to $22.00 /hourExperiencedirect IT 3 years (Required)LicenseDrivers License (Required)completed IT program at an accredited institution (Required)Work authorizationUnited States (Required)Required travel25% (Required)Additional CompensationStore DiscountsOther formsBenefitsHealth insuranceDental insuranceVision insuranceRetirement planPaid time offParental leaveProfessional development assistanceTuition reimbursement</t>
  </si>
  <si>
    <t>35920122df4fb4f7</t>
  </si>
  <si>
    <t>Microsoft Office|Reliability|Emails|Consulting|Relationships|Rest|Automation|Databases|Automate|Security|Go|Components|Redis|Regional|Region|Relationship|Machining|Line Sizing|Data|United States|Credit|Programming|Scripting|Restful</t>
  </si>
  <si>
    <t>Access Services</t>
  </si>
  <si>
    <t>Support the IT infrastructure which includes laptops, desktops, servers, network, printers and other IT related devices;Assisting the CIO in the IT Helpdesk ticketing system;Assist in installation of workstations and printers on the LAN/WANAssist with Onboarding / Off Boarding Staff and AgentsProvide technical assistance and support for issues related to computer systems, software, and hardware;Install, modify, and repair computer hardware and software;Train computer users, document application procedures, and respond to email/phone messages for employees and agents seeking assistance;Perform preventative maintenance tasks on servers, end-user devices, and network equipment;Stage new hardware in preparation for deployment into a production environment.1-2 years of professional or internship experience in a Microsoft Windows environment Knowledge of basic computer hardware. Experience with desktop operating systems including Windows 7 and 10 Application support experience with Microsoft Office. Ability to lift and carry up to 30lbs Job Types Temporary, InternshipSalary $15.00 /hourExperiencerelevant 1 year (Preferred)help desk 1 year (Preferred)EducationHigh school or equivalent (Preferred)Work LocationOne locationEmployment Length1 - 3 monthsInternship CompensationPay</t>
  </si>
  <si>
    <t>57e113d154210e66</t>
  </si>
  <si>
    <t>Microsoft Office|Emails|Microsoft Windows|Deployment|Ticketing</t>
  </si>
  <si>
    <t>Board of Elections</t>
  </si>
  <si>
    <t>Mission of the positionUnder the coordination of the IT Manager, performs variety of complex IT and analytical duties to ensure smooth delivery of technology services. Supports operation of computer equipment, software and diagnostic tools for in-house customer assistance, production job processing, equipment maintenance and repair. Exercises judgment, creativity, advanced technical skills in selecting and applying procedures correctly, and determines when to refer problems to the next level of support.Role and ResponsibilitiesChampions compliance with official corporate audit policies and procedures as well as creates, implements, and maintains network standards, procedures, and documentation.Serves as a resource and assists with escalated issues and tasks, as needed, coordinating with other resolver groups, following up with client, and any other action that is required until the issue is resolved.Ensures the stable operation of the in-house computer networks and all connected PCs and peripherals, including planning, developing, installing, configuring, maintaining, supporting, and optimizing all network hardware, software, and communication links (including printer/copier devices and other misc. peripherals).Analyzes and resolves end user hardware and software computer problems in a prompt and accurate fashion, and provides guidance, support, training and mentoring to colleagues where required while maintaining excellent and accurate documentation of ticket status and resolution.Able to operate in a fast-paced environment and is expected to become self-sufficient within 3 months of start date.Maintain user account information including rights, security, and systems groups.Provide desk-side information technology support to professionals at all levels of the organization.Deploy new applications and enhancements to existing applications, software, and operating systems.Conduct research on software and systems products to keep current with Industry Standards.Ensure system security complies with our corporate policy including virus and malware protection.Create and troubleshoot virtual desktops in a Virtual Technology environment.Interact with vendors, outsourcers, and contractors regarding system-related products, repair, and services.Operate, maintain, and update audio/visual equipment such as Video Teleconferencing devices, projectors, and presentation hardware.Contribute to the implementation of projects such as migrations, upgrades, and new technologies.Develop and implement strategies for improving or further leveraging upon our systems and prepaid services.On-call/after-hours support may be required. Scheduling is based on staffing.Bryant Rubber is an equal opportunity employerJob Type Full-timeSalary $22.00 to $25.00 /hourExperiencerelevant 1 year (Preferred)IT 1 year (Preferred)</t>
  </si>
  <si>
    <t>194a64a6eb8c2542</t>
  </si>
  <si>
    <t>Optimization|Mining|Mentor|Visualization|Excel|Video|Strategy|Deployment|Analytics|Security|Projectors|Ticketing|Scala|Research|Creative|Customer</t>
  </si>
  <si>
    <t>Bryant Rubber Corporation</t>
  </si>
  <si>
    <t>Harbor City</t>
  </si>
  <si>
    <t>SummaryThe Helpdesk Technicians are the first point of contact for end users seeking technical assistance for technology issues. They serve as members of the Technology Services Department by providing technical support over the phone and in person. Helpdesk Technicians are under the supervision of the IT Manager.Under general supervision, this position is responsible for troubleshooting basic hardware, software, printer issues, as well as other forms of workplace technology. The individual will also assist the systems administrators with networking and server issues as needed.Essential Duties &amp; ResponsibilitiesEffectively, professionally, and respectfully represents other Information Technology staff members, teams, and their services to the company’s userbase.Resolves Tier 1 helpdesk tickets. Elevates complex and/or high priority problems to the appropriate IT personnel for resolution.Provides support for all IT-managed products and services. Support may include answering questions, troubleshooting problems, teaching or instructing users regarding software or hardware functionality, and communicating policy. Additionally, it may involve troubleshooting printer issues and resolving difficulties with the ERP system.Determines the most effective manner to resolve the users technical issue. Engages in research and in-depth troubleshooting to resolve technical issues. Consults with full-time staff when necessary.Verifies that suggested solutions effectively resolve the users problems through verbal or email follow up.Works on IT related projects as assigned by supervisor.Assist in managing corporate network to maintaining server and network appliances reliability and integrity through monitoring, documented procedures and applications (such as antivirus software and monitoring tools) to maximize performance, minimizing security issues and systems down time that could affect corporate operations.Ability to manage multiple projects/tasks simultaneously.Familiarity with Sarbanes-Oxley (SOX) requirements that apply to the Information Technology field a plus.QualificationsRequired Experience (Minimum 2 years)Windows 7+ / Active DirectoryMicrosoft Office 2007+ administrationMobile Device administrationFluency in networking concepts DHCP, DNS, TCP/IPDisk imaging/PC deploymentPC hardware troubleshootingManagement and maintenance of printers and copiers.Bonus Cisco / MS CertificationsPowerShell / SQL language proficiencyIT aspects of Sarbanes-Oxley (SOX) complianceAvaya TelephonyCommunication RequirementsThis position requires interfacing with and making recommendations to all levels of users throughout the organization, including C-suite staff. Candidate must be able to demonstrate mastery of written English grammar, including sentence structure, spelling and punctuation. Must possess good verbal communication skills.Job Type Full-timeSalary $19.00 to $22.00 /hourExperiencetechnical support 2 years (Required)Additional CompensationOther formsWork LocationMultiple locationsBenefitsHealth insuranceDental insuranceVision insurancePaid time off</t>
  </si>
  <si>
    <t>03509cac676c62de</t>
  </si>
  <si>
    <t>Microsoft Office|Engagement|Mining|Reliability|Emails|Consulting|C|Deployment|Powershell|Security|Concept|Mobile|Ticketing|Research|Sql</t>
  </si>
  <si>
    <t>Natural Alternatives International</t>
  </si>
  <si>
    <t>Looking for an entry level candidate to Provide Level I technical support for hardware and software including workstations, laptops, netbooks, tablets, and personal and network printers/copiers. Support in and out of warranty devices. Communicate technical information to both technical and non-technical personnel. Pursue IT manufacturer repair certifications as needed (Lenovo, HP, etc). Desired Skills &amp; Experience Candidate should have an understanding of computers and basic networking skills Candidate must have strong verbal and written communication skills Candidate should have basic knowledge of Windows 7 and Windows 8 Lenovo repair certifications preferred Candidate must have a clean criminal history; Virtucom performs background checks for all candidates in consideration for this position. Pay based on education, IT experience and certifications. If you think you are interested and qualify, please send your resume along with a short description of why you would be a good fit for this position.</t>
  </si>
  <si>
    <t>da6cd9be66bcec05</t>
  </si>
  <si>
    <t>Entry Level Computer Help Desk Technician</t>
  </si>
  <si>
    <t>Rest|Scripting|Restful</t>
  </si>
  <si>
    <t>Virtucom Inc</t>
  </si>
  <si>
    <t>Provides technical support to the university community. Resolves moderately complex technical problems (tier 1 and some tier 2), and may provide functional direction to student employees, as needed.  RESPONSIBILITIES Provide phone support in the Help Desk call center. Analyze computer problems; gather customer specific needs; process workflow with clear explanation of problems and resolution. Create workflow / call tickets for phone support, walk in traffic, and emails to the Help Desk. Support live chat communications. As needed, direct workflow / service requests to proper technicians or other departments within Information Services with agreed service levels. Provide support for the walk up Help Desk; assist with computer service issues and provide support for mobile devices. Committee assignments as assigned. Other tasks as assigned. QUALIFICATIONS  Microsoft Office Software Suite previous experience Hardware support for dual core computers and newer Operating System previous experience Familiarity desired with both PC and Mac platforms for hardware and software Ability to work directly, face to face, or over the phone, with customer Ability to analyze moderately complex computer problems Ability to communicate effectively, both orally and in writing Strong organizational skills EDUCATION &amp; EXPERIENCE  Customer Service related experience preferred High School Diploma required Some college or professional technology education desired WORK HOURS  Full-time, non-exempt position Typical hours are Monday to Friday (1030 am to 730pm) and may work a varied schedule, including adjusted shifts as needed, weekend work during back to school period, and rotating weekend pager duty (Sat./Sun. 10am to 4pm); 7.75 hrs./day; 38.75 hrs./week SALARY STRUCTURE Pay Grade 4 (Hiring Range $15.46 to $20.49 per hour)</t>
  </si>
  <si>
    <t>00c96a57f039d530</t>
  </si>
  <si>
    <t>Microsoft Office|Diploma|Emails|Mobile|Flow|Ticketing|Call Center|Customer Service|Workflows|Customer</t>
  </si>
  <si>
    <t>University of Richmond</t>
  </si>
  <si>
    <t>Summary The Help Desk Support Specialist provides internal user support and customer service on company-supported computer applications and platforms. Troubleshoot problems and advise on the appropriate action. Essential Functions Respond to requests for technical assistance in person, via phone, electronically Diagnose and resolve technical hardware and software issues Research questions using available information resources Advise user on appropriate action Follow standard help desk procedures Log all help desk interactions Administer help desk software Redirect problems to correct resource, when needed Identify and escalate situations requiring urgent attention Track and route problems and requests and document resolutions Prepare activity reports Inform management of recurring problems Stay current with system information, changes and updates Other duties as assigned Qualifications Bachelor’s degree preferred in Computer Science or relevant field 2+ years of help desk technician or IT experience preferred Experience with Microsoft Exchange, Active Directory DNS and DHCP required Experience with Azure Cloud Software a plus Proven working experience in providing help desk support Working knowledge of help desk software, phone systems, databases and remote control Exceptional communication (verbal and written) and interpersonal skills Must be detail-oriented with excellent analytical and problem-solving skills Ability to diagnose and resolve basic technical issues Proficiency with MS Office Suite Positive attitude, integrity and a team player mentality Ability to manage multiple tasks simultaneously Willingness and eagerness to learn by taking on new responsibilities as deemed necessary by management Knowledge of HIPAA Hi-Trust and SOC-2 a plus</t>
  </si>
  <si>
    <t>f45f488384f2f701</t>
  </si>
  <si>
    <t>Help Desk Support Specialist I</t>
  </si>
  <si>
    <t>Rust|Excel|Databases|Analytics|Azure|Electronics|Redis|Data|Computer Science|Scala|Research|Customer Service|Customer</t>
  </si>
  <si>
    <t>DataLink</t>
  </si>
  <si>
    <t>Job SummaryRingByName is looking for a talented Bilingual Support Technician with expertise in delivering premium level support to Small and Medium Businesses.The right candidate will have a minimum of 1-year experience in a fast pace VOIP, Internet, or other Help Desk Support environment. The position requires the candidate to have a positive attitude, be customer service-oriented, and be able to follow through and complete customer requests and support issues. Exemplary work ethic combined with consistent performance, reliability, and attendance are a top priority.Candidates must also be well-organized, have the ability to prioritize multiple tasks and to work under pressure and under a deadline. Candidate must be detail-oriented and understand the importance of properly documenting work and logging information in a professional services environment.Responsibilities and DutiesResponsibilities includePerforming remote help-desk support. Collecting customer information and configuring account settings. System analysis and troubleshooting in Front Line Tier 1 capacity. Performing customer education demos via web- Participating in both internal and customer-facing projectsQualifications and SkillsSuggested Expertise and ProficiencyNetworking and IP Fundamentals. Troubleshooting of internet connectivity (DSL, Cable, etc) Networking peripherals and devices (routers, firewalls, switches) Desktop O/S fundamentals (Windows, Mac) Helpdesk support and/customer support Working knowledge of Voice over IP.Additional requirementsFluency in English and Spanish (written and verbal), Positive attitude and ability to establish rapport with clients (and coworkers). Customers satisfaction is paramount in our organization, and we take pride in consistently providing high-quality service. We expect the candidate to hold his/her performance to this higher standard, and always strive towards excellence.Job Type Full-timeSalary $11.00 to $15.00 /hourJob Type Full-timeSalary $11.00 to $15.00 /hourLanguageSpanish (Required)English (Required)Portuguese (Preferred)Work authorizationUnited States (Required)</t>
  </si>
  <si>
    <t>1a9b2d12c917fc6c</t>
  </si>
  <si>
    <t>Tier 1 Technical Support Agent</t>
  </si>
  <si>
    <t>Analysis|Reliability|Excel|Customer Support|United States|Media|Perl|Customer Service|Pressure|Customer</t>
  </si>
  <si>
    <t>RingByName</t>
  </si>
  <si>
    <t>We are looking for a Helpdesk Technician to provide top flight service and support for customer software, hardware, and systems.Commitment to service is the most essential quality for this role. The ideal candidate should be able to diagnose and resolve problems quickly, and should have the patience to communicate both internally with team members and externally with customers who possess a variety of skill levels.Your goal will be to ensure the satisfaction of our customers by helping them to utilize technology in a way that works for them.ResponsibilitiesAnswer and respond to customer queriesInstall and modify customer software and hardwareSet up accounts and workstationsTroubleshoot issues and outagesProvide customer follow-up to ensure proper resolutionEnsure security through software gateways and proper credentialingProvide user training for a variety of software and system tasksWork with customers both remotely and as part of customer-facing deploymentsBuild and maintain internal documentation on customer and organizational assetsQualifications2 years experience as a help desk technician or other technical customer support role preferredWorking knowledge of office automation products, databases and remote controlGood understanding of computer systems, mobile devices and other technologyAbility to diagnose and resolve basic technical issuesProficiency in EnglishExcellent communication skills, resourcefulness, and problem-solving aptitudeJob Type Full-timeSalary $35,000.00 to $55,000.00 /yearExperienceHelpdesk 2 years (Preferred)Required travel25% (Preferred)Work LocationOne locationOn the road</t>
  </si>
  <si>
    <t>10efa530d3009fb9</t>
  </si>
  <si>
    <t>Querying|Excel|Automation|Customer Support|Deployment|Databases|Automate|Road|Security|Mobile|Data|Customer</t>
  </si>
  <si>
    <t>Downtown Computer</t>
  </si>
  <si>
    <t>Helpdesk Computer TechnicianJob SummaryResponsible for providing technical assistance and support related to computer systems, hardware, or software. Responds to queries, runs diagnostic programs, isolates problem, and determines and implements solution.Primary responsibilitiesProvide technical assistance and support for incoming queries and issues related to computer systems, software, and hardware.Respond to queries either in person or over the phone.Write training documents.Train computer users.Maintain daily performance of computer systems.Respond to email messages for customers seeking help.Ask questions to determine nature of problem.Walk customer through problem-solving process.Install, modify, and repair computer hardware and software.Clean up computers.Run diagnostic programs to resolve problems.Resolve technical problems with Local Area Networks (LAN), Wide Area Networks (WAN), and other systems.Install computer peripherals for users.Follow up with customers to ensure issue has been resolved.Gain feedback from customers about computer usage.Run reports to determine malfunctions that continue to occur.Serving as the first point of contact for customers seeking technical assistance over the phone or emailPerforming remote troubleshooting through diagnostic techniques and pertinent questionsDetermining the best solution based on the issue and details provided by customersJob briefSERTG is looking for a competent Help desk technician to provide fast and useful technical assistance on computer systems. You will answer queries on basic technical issues and offer advice to solve them.An excellent Help desk technician must have good technical knowledge and be able to communicate effectively to understand the problem and explain its solution. They must also be customer-oriented and patient to deal with difficult customers.The goal is to create value for clients that will help preserve the company’s reputation and business.Job Type Full-timeSalary $30,000.00 to $40,000.00 /yearExperiencerelevant 2 years (Preferred)Helpdesk 2 years (Preferred)Work LocationMultiple locationsBenefitsHealth insuranceDental insuranceVision insurancePaid time offProfessional development assistance</t>
  </si>
  <si>
    <t>8fc538e9311b9304</t>
  </si>
  <si>
    <t>Helpdesk Computer Technician</t>
  </si>
  <si>
    <t>Mining|Querying|Emails|Excel|Programming|Customer</t>
  </si>
  <si>
    <t>Southeast Regional Technology Group</t>
  </si>
  <si>
    <t>Penn State Greater Allegheny currently has part-time wage payroll positions open for Help Desk IT Technicians. Preferred ability to support and work in a fast paced team environment with enthusiasm and focus. Should be a self-directed performer able to learn quickly. Problem solving and communication skills are a must. Basic knowledge of Windows and Mac computer operating systems as well as audio visual application. Mandatory requirement to be on time and follow instructions.</t>
  </si>
  <si>
    <t>5d41f8eab0ec7af1</t>
  </si>
  <si>
    <t>Student Information Technology Help Desk Technician</t>
  </si>
  <si>
    <t>Visualization</t>
  </si>
  <si>
    <t>Penn State University</t>
  </si>
  <si>
    <t>Allegheny</t>
  </si>
  <si>
    <t>Full-Time (40 hours per week); Day Shift (800 AM to 430 PM); Monday through Friday. Responsible for direct interaction with customers, business partners, staff, and providers. Provides prompt, first contact support for end users. Responsible for telephone setups and support, as well as voice mail system support. Works closely with Information Technology staff. Bachelor of Science degree or Associates degree with five years work experience preferred. One to three years service desk management experience, preferably in healthcare environment. In-depth, hands-on knowledge of Information Technology concepts, strategies, and methodologies; in-depth knowledge of business operations, strategies, and objectives.</t>
  </si>
  <si>
    <t>ea3bf6918a388bc1</t>
  </si>
  <si>
    <t>HELP Desk Technician - Information Technology</t>
  </si>
  <si>
    <t>Strategy|Concept|Customer</t>
  </si>
  <si>
    <t>Androscoggin Valley Hospital</t>
  </si>
  <si>
    <t>Mission The Jr. IT Support Technician is the central point of contact for all IT related incidents and service requests, providing first-line support for CafePress staff technology issues. This individual will be responsible for resolving support requests as well as meeting customer satisfaction and continuous service delivery demands. IT Support staff work in a dynamic, fast-paced environment which provides services over the phone, through e-mail, phone, in person (for walk-in customers) and self-service. Job Summary As a member of an IT Support team, the Jr. IT Support Technician is responsible for diagnosing and resolving software and hardware issues for end-user workstations. Provisioning new machines, installation/configuration, operation, and maintenance of user hardware and software. Outcome / Responsibilities Provide friendly and helpful customer service as first point of contact. Assist Help Desk customers with troubleshooting of computer related issues such as virus removal/password resets/email setup/software installs. Maintain accurate records of completed and pending jobs using the JIRA ticketing system. Follow policies and procedures to include incident/problem escalation. Provide superior customer service to all Help desk patrons, support personnel, and fellow employees. Demonstrate good social skills in a professional environment. Skills, Knowledge and Abilities Strong working knowledge of operating systems (Windows, OSX) Competency of Microsoft services (Active Directory, DNS, DHCP) Knowledge of hardware troubleshooting and maintenance Installation, maintenance, troubleshooting and deployment of user workstations Review system performance statistics; perform system modifications, patches and adjustments Capable of working in a collaborative team and individually on projects; strong communication skills Education and Experience  High School Diploma or equivalent Previous IT Support experience preferred but not required.  Supervisory Responsibility This position has no supervisory responsibilities.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 hear. The employee frequently is required to stand, walk, and reach with hands and arms. The employee is occasionally required to stoop, kneel, crouch, or crawl. The employee must frequently lift and/or move up to 10 pounds and occasionally lift and/or move up to 25 pounds. Specific vision abilities required by this job include close vision, distance vision, color vision, peripheral vision, depth perception, and ability to adjust focus.  The noise level in this work environment is usually moderate.</t>
  </si>
  <si>
    <t>c1a22862f363ab24</t>
  </si>
  <si>
    <t>Junior IT Support Tech</t>
  </si>
  <si>
    <t>Diploma|Emails|Deployment|Statistics|Word|Machining|Line Sizing|Ticketing|Scala|Customer Service|Jira|Customer</t>
  </si>
  <si>
    <t>CafePress</t>
  </si>
  <si>
    <t>We are a technology solutions company providing IT support to our growing customer base of small and medium businesses in the San Antonio area. We are looking to add an entry level IT Support Technician to our team. This is a full time position primarily providing support to our clients that may request support via phone, email, or help desk ticket.  The candidate must be detail oriented and eager to test and learn new technologies. The ideal candidate must have a broad range of experience working with desktops, laptops, mobile devices, printers, and other peripherals. This is primarily a 8 to 5 position however there may be times where candidate may need to work outside of normal business hours.  Responsibilities Network troubleshooting Perform basic network troubleshooting. This may include physical cable testing using company provided equipment.Desktop, laptop, and mobile device deployment Work directly with end users to deploy new systems onsite and remotely.Desktop, laptop, and mobile device troubleshooting Work directly with end users to identify the root cause of issues and provide resolution. This may require working closely with our Tier II and Tier III support personnel as required.Rotating on call schedule On call duties on a rotating schedule. Requirements 1 to 2 years work in a help desk or desktop support roleMinimum 2 years experience working with Windows 7 and higherFamiliarity with Cloud Technologies, particularly Microsoft Office 365Versatile personality that can quickly respond to an emergency or support situationAbility to quickly diagnose and work toward a resolution for a technical problemCurrent experience with malware removal tools and techniquesAbility to provide competent phone supportAbility to communicate clearly with peers and clientsExcellent interpersonal and ability to interact positively customers in a NON technical wayReliable transportationTechnical certifications and/or prior managed service provider experience a plus but not required This is a fast paced environment where your effort will directly contribute to the growth of the company. You will be challenged technically and expected to expand your horizons at a rapid pace. We are looking for a very reliable career minded individual who is well organized and looking to be challenged. The right candidate is capable of balancing multiple priorities and projects.</t>
  </si>
  <si>
    <t>b1d82cee34331354</t>
  </si>
  <si>
    <t>Help Desk Engineer</t>
  </si>
  <si>
    <t>Microsoft Office|Reliability|Emails|Excel|Growth|Deployment|Road|Mobile|Transport|Media|Ticketing|Test|Emerging|Customer|Apis</t>
  </si>
  <si>
    <t>Pit Crew IT Services</t>
  </si>
  <si>
    <t>We are currently seeking a full-time, highly skilled I.T. support technician with the drive and determination to help us support our client base. We are looking for an individual who is a problem-solver and has a proven track record of solving challenging computing issues. If you have the experience and the desire, we’d like to talk to you.This position will be very hands-on, not sitting behind a desk, on-site at clients locations, and hardware related. Installing and troubleshooting computers, laser and thermal printers, network equipment, phone system (non-voip), handheld devices, and more.This position will include working with other resources and vendors to deliver effective field support services. Responsibilities include identifying, documenting and troubleshooting user issues to resolution and maintaining customer satisfaction.Job duties include utilizing our client management tools along with other service-specific tools and technologies to deliver onsite and remote user support services and update service request information and collaborate and work with other staff and vendor support resources to resolve issues. Overall relationship management and the ability to coordinate the required resources to respond to complex IT requirements are desired. Other requirements include participating in ongoing training and attainment of manufacturer certifications and developing and maintaining relationships with client and vendor contacts.Minimum Skills Required Minimum 5+ years technical IT support experienceExcellent knowledge of computer network design, IP subnets, installation, and equipment configuration of routers, switches, firewalls, access points, printers and more.Excellent knowledge of software installation and configurationExcellent knowledge of DNS, email and Internet technologiesExperience with resolving issues for Windows Server 2008 and higher, Windows 7 and higherHardware installation and troubleshootingThermal printer installation and troubleshootingAS400 client-side setup (not required)Strong interpersonal skills required to effectively communicate with users and vendorsPassion for teamwork, continuing education, problem-solving and exceptional customer serviceMust be well-spoken, very professional, organized, detailed-oriented, dependable and flexibleValid driver’s license, clean driving record and proof of insuranceBackground check and drug screen requiredReliable transportationThis Position Entails Troubleshooting user problems onsite, over the phone, and with remote control technologiesAccurate documentation of all activities conductedThe ability to manage, maintain, troubleshoot and support our client’s networks, equipment, software, and servicesThe ability to learn quickly and adapt to changing requirementsMonday - Friday 800am to 500pm with 1 hour lunchThe Successful Candidate must be Professional and articulateInterpersonally adeptTechnically proficientAn excellent troubleshooterAble to lift 50lbsJob Type Full-timeSalary $18.00 to $20.00 /hour</t>
  </si>
  <si>
    <t>ca43b89710e5d23f</t>
  </si>
  <si>
    <t>Experienced IT Support Technician - Level 2</t>
  </si>
  <si>
    <t>Reliability|Emails|Excel|Thermal|Relationships|Transport|Relationship|Customer Service|Customer</t>
  </si>
  <si>
    <t>Carolina IT Group</t>
  </si>
  <si>
    <t>SkySwitch is a next-generation UCaaS platform provider. We empower white label resellers to offer next-generation communications services to their end users.SkySwitch is looking for an experienced VoIP Technician to join our fast-growing company.Are you enthusiastically helpful?Are you always optimistic?Do you enjoy solving Complex problems?Are you interested in Computer Networking?In this entry to mid-level Support position, you will learn the techniques and troubleshooting skills necessary to solve complex issues. You will learn a variety of skills relating to Voice Over IP and our Platform such asSIP/RTPCall Flow AnalysisIPv4 NetworkingAuto-ProvisioningPhone configurationDatabase AnalysisWeb/Browser Issue TroubleshootingSoftware troubleshootingOur ideal candidate will have a basic working knowledge of IPv4 Networking, and be good with troubleshooting technical problems. VoIP or help desk experience is a definite plus.Benefits IncludeHealth InsuranceEarned Vacation TimeOpportunities to AdvanceVoice (VoIP) Technician RequirementsMUST have an understanding of basic Networking concepts (WAN/LAN/TCP/UDP/NAT)Must enthusiastically be able to provide Support via Phone and Ticketing SystemMust have a desire to learn new technical skillsStrong Organizational skills and Positive attitudeVoice (VoIP)Technician Desired ExperiencePrevious Computer or Networking Help Desk ExperienceExperience working with commercial NetworksExperience working with configuration files and automatic provisioning on two or more of the following SIP Phone brands Yealink, Polycom, Grandstream, Cisco, Snom, HtekExperience in a Cloud hosted PBX environmentJob Type Full-timeSalary $29,000.00 to $36,000.00 /yearExperienceNetworking 1 year (Preferred)LocationPhoenix, AZ 85027 (Required)BenefitsHealth insurancePaid time offPay FrequencyBi weekly or Twice monthlyThis Job IsOpen to applicants who do not have a college diploma</t>
  </si>
  <si>
    <t>e2372f6dbf9676b2</t>
  </si>
  <si>
    <t>Voice (VoIP) Technician I/II</t>
  </si>
  <si>
    <t>Optimization|Diploma|Analysis|Rest|Automation|Databases|Automate|Concept|Flow|Data|Ticketing|Phoenix|Restful|Brand</t>
  </si>
  <si>
    <t>SkySwitch</t>
  </si>
  <si>
    <t>Desktop Support Level 1We are looking for someone who is knowledgeable working with and providing break/fix technical support for a range of hardware and software across macOS, Windows, Android, and Chrome operating systems. You will support a mixed environment of laptops, desktops, mobile scanning devices, printers, and Cisco Meraki networking equipment to name a few. We are looking for someone who is comfortable working in both a fast-paced warehouse environment and a corporate environment. We are looking for a frontline support rockstar who is self-managed and can effectively work remotely from their team. Good, timely verbal and written communication with onsite team members and remote leadership is key. You will be the face of the IT Team at your site and the extension of a global team that supports our core business functions. Sense of urgency, flexibility, and the ability to travel between local sites.Requirements help desk/desktop support or other relevant IT support experienceProven skills in PC repair, troubleshooting, and deploymentA+ Certification or equivalent experience/knowledgeExperience with macOS, Windows 10, Android, Chrome OS, and iOS operating systemsUnderstanding of networking concepts such as DNS, DHCP, Email, HTTP, SSL, andTCP/IPStrong documentation skills with experience using ticketing systemsExcellent written and verbal communication skills.Comfortable communicating in person and via chat/email with peers, managers, andvendorsWhat will make you special Warehouse or shipping facility-specific IT support experienceExperience troubleshooting and maintaining various printers and scannersAbility to manage multiple customer requests simultaneouslyAbility to prioritize work based on department and production objectivesJob Type ContractSalary $15.00 to $16.00 /hourExperienceIT Support 1 year (Preferred)EducationBachelors (Preferred)Work authorizationUnited States (Required)Contract RenewalPossibleFull Time OpportunityYesWork LocationOne location</t>
  </si>
  <si>
    <t>eb5369528f7eb55a</t>
  </si>
  <si>
    <t>Desktop Support technician I</t>
  </si>
  <si>
    <t>Ios|Emails|Excel|Deployment|Android|Concept|Mobile|Line Sizing|United States|Ticketing|Customer</t>
  </si>
  <si>
    <t>Romeoville</t>
  </si>
  <si>
    <t>Time is not a commodity.How you measure it, work by it and live by it depends on the technology, craftsmanship, quality, and pride that goes into each product we build. This is how we think of our work at American Time. We’re headquartered in a tight-knit community where relationships mean everything. Our employees are treated with the same values of trust and appreciation, and it’s often a reason they choose to make their career at American Time.Since 1980 we have manufactured and distributed synchronized clock/notification systems to industries including, but not limited to education, healthcare, manufacturing, government, and transportation.Being an employee at American Time means your work has a purpose.At American Time, we believe each employee is important to the overall success of the business. Were a team who works together to set ourselves apart from the competition and our company is an industry leader for synchronized time technologies.Isnt it time you started your success story?PositionWe are seeking an IT Help Desk/Network Technician.SummaryThis position provides user support and customer service on company-supported computer applications and platforms. Troubleshoot problems and advise Manager on the appropriate action. This position will also provide Network support for daily operational activities of the company.Essential Duties and Responsibilities include the following. Other duties may be assignedRespond to all help desk issuesPerform all the functions required to prepare, repair and install computers and related equipment, including connections to the data communication networkInteract with internal clients on all levels to help resolve IT-related issues and provides answers in a timely mannerEnsure documentation of IT processes and proceduresMaintain log and/or list of required repairs maintenance and computer issuesComply with and help to enforce standard IT policies and procedureMonitor system backups, system maintenance, archiving, and disaster recovery and provide support when necessaryAssist in the implementation of all telephone changes, including routing for seating assignmentsAssist in the implementation of network security at the regional level as established by the IT ManagerHelp maintain the American Time’s infrastructure and manages company assets responsiblyInspect cable lines to ensure that they are intact and working optimallyField questions from employees about software installation and hardware upgradesAssist in the maintenance of computer stations and softwareIT new hire orientationRelays relevant IT-related information to manager in a timely mannerIdentifies opportunities for improvement and makes constructive suggestions for changeCompetencies/Skills RequiredAbility to communicate technical information to a non-technical audienceAbove average interpersonal skills as well as an abundance of patienceAbility to maintain confidentiality both within and outside of the companyAbility and willingness to be part of a team which includes working together cohesively towards a common goal, creating a positive work atmosphere and supporting each other to combine individual strengths to enhance team performanceAbility to use electrical test equipmentAbility to perform testing and report results using various software packagesAbility and willingness to quickly transition from one task to another when requiredMust be very detail-oriented, committed to accuracy, and have strong follow-through skillsDedicated to ongoing education for changes in IT industry standards and trendsMust possess solid problem-solving skillsAbility and discipline to follow all company policies including safety policies and proceduresAbility to demonstrate a high level of professionalismExcellent oral and written communication/grammar skillsAbility to proactively communicate and build relationshipsEducation and/or Experience Associates degree preferred or 1 year comparable work experience. Microsoft certification helpful.Computer Skills Moderate knowledge in the specialized field of IT. Developed skills in support of Current Microsoft products, SQL Server, Mac OS, Report Writer, ERP system and Database Management.BenefitsWe offer a superb opportunity for professional growth, along with a competitive base salary, incentive plan, healthcare benefits, dental, disability, vision, 401k, and work-life balance.If you are interested in working with a company that knows it is people that make the difference, then join us at American Time.American Time is proud to be an EOE/AA, Military Friendly EmployerJob Type Full-timeExperienceIT 1 year (Required)Microsoft Products 1 year (Required)Mac OS 1 year (Preferred)SQL Server 1 year (Preferred)</t>
  </si>
  <si>
    <t>7baac059158286df</t>
  </si>
  <si>
    <t>IT Help Desk/Network Technician</t>
  </si>
  <si>
    <t>Optimization|Construction|Rust|Excel|Relays|Relationships|Iteration|Growth|Rest|Databases|Database Management|Security|Sass|Regional|Region|Transport|Relationship|Data|Test|Customer Service|Restful|Sql|Customer</t>
  </si>
  <si>
    <t>American Time</t>
  </si>
  <si>
    <t>Dassel</t>
  </si>
  <si>
    <t>IT Business Analyst</t>
  </si>
  <si>
    <t>At Fitbit, our mission is to help people lead healthier, more active lives by empowering them with data, inspiration and guidance to reach their goals.  We started our journey in 2007—as a team of two with one big idea. Since then, weve grown to over 1,500 employees, sold over 60mm devices, and built a health and fitness community across the globe. In fact, the Fitbit Community has taken enough steps to walk from the Sun to Pluto! Offering award-winning products, a top-rated mobile app and an easy-to-use online dashboard, Fitbit provides personalized experiences that help our users reach their goals. With a reenergized focus on innovative devices, interactive experiences, and enterprise health we are transforming the way consumers and businesses see health &amp; fitness.  From your first steps as a Fitbitter, you will be at the forefront of developing new products. Our culture combines the spirit of startup with the perks of being public. We offer a competitive benefits package and amazing perks like unlimited snacks, Friday happy hours, onsite workout classes, and a strong focus on a healthy work-life balance. As part of our team, youll have the opportunity to grow your career, contribute your ideas to life-changing products and services, and—above all—have fun doing it.  Fitbits HQ campus is located in the heart of San Francisco with office locations in Boston, San Diego and around the world. Think youve found your fit?  Brief description of the job This position reports to the Manger of Sales Reporting. This individual will be responsible for providing insights into Fitbits top retail partners to Sales Directors, VPs, and Executives through regular reporting and analyses. The Sr. Business Analyst will dive into revenue, consumer sales trends, and inventory management while leading weekly discussions and ad-hoc analyses for top accounts. This individual will turn data into stories and narrative, providing guidance on strategic business decisions.  Responsibilities  Provide detailed, accurate, and timely sales reports and analyses Deliver weekly and reporting and dashboards encompassing sales revenue and customer sell through (POS) and inventory to Regional Sales Directors and VPs and company Executives Identify and provide insights on sales and trends, connecting the dots for a holistic picture on the performance of top accounts Enhance and improve on reporting visualization through use of Excel, Tableau and Powerpoint Support the North American Sales team on developing comprehensive customer presentations and providing ad hoc analyses as required Manage partner data directly from retail portals  Experience  Bachelors degree required Minimum of 3+ years of experience in Sales Analytics or Retail Planning; preferred experience with consumer electronics Experience working with major North American retailers and their reporting tools Highly analytical and detail-oriented with strong reporting skills, including both ad hoc and standard reporting Advanced Microsoft Excel, intermediate SQL, and experience with Tableau preferred Comfortable communicating with VPs and Executives  Fitbit is proud to be an equal opportunity employer. We recruit, hire, train, promote, pay, and administer all personnel actions without regard to race, color, ancestry, national origin, citizenship, religion, age, sex (including pregnancy, childbirth, and medical conditions related to pregnancy, childbirth, or breastfeeding), sex stereotyping (including assumptions about a persons appearance or behavior, gender roles, gender expression, or gender identity), sexual orientation, gender, gender identity, gender expression, marital status, medical condition, mental or physical disability, military or veteran status, genetic information or other statuses protected by law. We interpret these protected statuses broadly to include both the actual status and any perceptions and assumptions made regarding these statuses.  San Francisco applicants Pursuant to the San Francisco Fair Chance Ordinance Fitbit will consider for employment qualified applicants with arrest and conviction records.</t>
  </si>
  <si>
    <t>b2ffa96adfaebf04</t>
  </si>
  <si>
    <t>Recruitment|Visualization|Excel|Rest|Strategy|Microsoft Excel|Startup|Sales|Venue|Analytics|Road|Electronics|Mobile|Revenue|Regional|Region|Powerpoint|Data|Tableau|Energy|Transformer|Media|Inventory Management|Scripting|Restful|Sql|Customer</t>
  </si>
  <si>
    <t>About the Opportunity A recognized pharmaceutical company located in Whippany, NJ is actively seeking a self-motivated and innovative IT professional for a promising opportunity as their new IT Business Analyst. In this role, the IT Business Analyst will partner with business owners and users to elicit client and internal project needs. Apply today!  Company Description Pharmaceutical Company  Job Description The IT Business Analyst will Align these needs around key functional IT flows to ensure alignment with existing vs new capabilities within the company Document the business needs as clear IT solutions using best practices and following an agile methodology Bundle the requirements into development specifications by key IT functions that provide the end to end solution for a project Perform current state analysis of existing systems, applications, and functions driving individual project needs toward the future three year roadmaps for these functions Schedule and run meetings with internal and external staff Strong understanding of process models and methodologies Required Skills 7-10+ years of experience as an IT Business Analyst and programmer IT Experience Business and client facing with JIRA and other project development tools Agile and Waterfall methodologies knowledge Ability to multitask Excellent communication skills Strong intepersonal skills Desired Skills Scrum Master and Agile experience</t>
  </si>
  <si>
    <t>8ff9ed438aac5e8e</t>
  </si>
  <si>
    <t>Agile|Analysis|Scrum|Excel|Modeling|Road|Flow|Agile Methodologies|Promises|Programming|Scripting|Modelling|Jira</t>
  </si>
  <si>
    <t>The Execu|Search Group</t>
  </si>
  <si>
    <t>Whippany</t>
  </si>
  <si>
    <t>Department Enterprise Project Management OfficePosition Business Analyst -Entry-levelAs a member of the Project Management team, this position will work closely with Sales and IT departments and other project teams to make sure the products or applications in development meet the needs of the end users. The position is based in the company’s Foothill Ranch, CA location.Responsibilities include Perform analysis of business, technical and functional specificationsCapture and document business, portal and product requirementsAct as a liaison between departmental end-users and technical software developers during the analysis, design, configuration and testing phasesManage the product portal configuration process by analyzing business needs, gathering sales requirements and communicating them to ITUnderstand process of designing, configuring and maintenance of online Sales Portals and be able to communicate development timelinesManagement, maintenance and thorough participation in acceptance testing of all types of Client-facing PortalsConduct agent training and client demonstrations on the use of newly established Sales PortalsValidate user test cases to verify features released work as designedCoordinate user acceptance testing with the appropriate business user groups as production releases are scheduledDevelop in-depth understanding of GBG insurance products and operational workflowsSit with the business users to understand and vet all details of enhancement/change requests to ensure they will best serve the business processCreate business process flow diagrams considering user needs and user journeysDocument scope of the enhancements needed and gather supporting examples and information from business user to share with ITAssist with general IT enhancement/change request tracking and prioritizationIdentify potential process improvements and engage appropriate IT personnel to determine applicable technical solutions that will fit the needs of the usersUnderstand and proactively address the down-stream impact of implemented changes on all business groupsProvide basic problem solving and troubleshooting as neededDocumentation of configuration methods and implementation practicesMulti-tasking and managing various projects from start to completionAbility to prioritize work as urgent issues are escalated, also able to prioritize IT tasks slated for non-urgent developmentOther projects as assignedRequirements Internal proprietary application support or development experienceAbility to work independently and as part of a teamSelf-motivated, ability to plan and organize, high attention to detailAbility to research, analyze, and evaluate information and provide courses of actionSolid grasp of developing requirements for new or existing applicationsFlexibility in how an issue/problem/situation is approachedEffective oral and written communicationProficient in Microsoft SuiteBachelor’s Degree2+ years related professional experienceInsurance industry or sales support experience preferredJob Type Full-timeExperienceBusiness Analysis 2 years (Preferred)Insurance Industry 1 year (Required)EducationBachelors (Preferred)Additional CompensationBonusesBenefitsHealth insuranceDental insuranceVision insuranceRetirement planPaid time off</t>
  </si>
  <si>
    <t>d60a2d30e79b9e6c</t>
  </si>
  <si>
    <t>Business Analyst - Entry-Level</t>
  </si>
  <si>
    <t>Engagement|Mining|Process Design|Diagram|Analysis|User Acceptance Tests|Sales|User Testing|Test Cases|Project Management|Flow|Line Sizing|Test|Scala|Product Requirements|Research|Workflows</t>
  </si>
  <si>
    <t>Global Benefits Group</t>
  </si>
  <si>
    <t>edTech is looking to fill the position of Business Analyst for our client.  The Business Analyst should have at least 4 years’ experience with business users and IT, student information systems, and business intelligence. The Analyst will analyze, define and document requirements and also assist with the business case development by analyzing the current state in terms of people, process and product. Eliciting requirements and critical success factors for improved future state are an important part of the position as well in addition to analyzing, translating and simplifying requirements. The Analyst should have the ability to develop conceptual or graphic prototypes and mockups.  Requirements  Bachelor’s degree with coursework in information systems or computer science preferred; or equivalent experience. At least four (4) years’ experience working with administrative systems, preferably in business analyst capacity. Strong problem solving and analytical skills. Excellent communication skills and technical writing ability. Fluency with Microsoft Office. Proven experience with relational databases including SQL. Direct experience with business analysis tools and techniques strongly desired. Registrar experience, including hands-on experience with a Student Information System. Experience with business intelligence / reporting strongly desired. Solid understanding and demonstrated use of iterative development (preferably Agile) desired.</t>
  </si>
  <si>
    <t>467ba19326254705</t>
  </si>
  <si>
    <t>Agile|Microsoft Office|Prototypes|Business Intelligence|Analysis|Excel|Mockups|Iteration|Relational Databases|Databases|Analytics|Concept|Mock|Prototype|Data|Computer Science|Sql</t>
  </si>
  <si>
    <t>edtech consulting</t>
  </si>
  <si>
    <t>As a Business Analyst on Hart Energys Digital team, you will help drive reporting, process improvement, and execution behind the companys sales and marketing operations.  WHAT YOULL DO  Partner with Sales, Marketing, Accounting, Customer Service and others to deliver significant operational process improvements Work with various stakeholders to understand the situation, quickly brainstorm and identify solutions, and then make it happen! Provide first rate analytic support via hands-on Excel and SQL work while leveraging other tools as necessary (SFDC, Google Analytics, Marketing Automation/Marketo, Treasure Data, etc.) Handle database quality, hygiene and new contact generation Help manage all internal business systems to drive increased productivity and transparency WHAT YOULL NEED  3-5 years experience as a data or business analyst Quantitative undergraduate degree applied mathematics, data science, information systems or other similar discipline Strong understanding of relational databases with SQL and Excel skills (Python and/or R programming experience for data science preferred, but not required) KEY STRENGTHS  Exceptional problem solving skills with the ability to transition between detailed data and high-level insights Superior hands-on analytic skills including very strong Excel and SQL skills Experience in creating Executive-level dashboards using data visualization tools such as Tableau, Chart.IO, Datawrapper, etc. Understanding of structured and unstructured data Understanding of, and how to build upon, customer lifetime value Strong interpersonal collaboration skills resulting in teams requesting to work with you again Presence to interact with both executive management and front-line employees A true explorer - the ability to self-serve, investigate and get the data required to make informed decisions, and measure your changes effectiveness Naturally ability to balance attention to detail with swift execution - we need to do things quickly, and we need to do them well Hart Energy is an Equal Opportunity Employer.</t>
  </si>
  <si>
    <t>53bd00d7f5f21612</t>
  </si>
  <si>
    <t>Visualization|Mathematics|Excel|Math|Automation|Relational Databases|Sales|Databases|Automate|Python|Analytics|Google Analytics|Digital|Chart|Data Science|Line Sizing|Swift|Data|Tableau|Energy|Marketing|R|Undergraduate Degree|IO|Programming|Data Visualization|Customer Service|Sql|Customer</t>
  </si>
  <si>
    <t>Hart Energy</t>
  </si>
  <si>
    <t>Who We Are  We are a software development and IT consulting firm who consistently strives to provide creative and disruptive solutions and opportunities to our clients. We help to implement custom IT solutions that meet the needs of our clients while working as a collaborative and professional team. Here at KL&amp;A, we work hard and play hard. We love what we do and believe that our single, most valuable asset is our employees. Who You Are  You love working with your team members and collaborating on innovative solutions. You’re able to jump from one task to the next without skipping a beat, and your communication skills are on point. Coordinating with team members and clients is your strong suit, and your go-getting, detailed oriented attitude brings clarity to every project. Your presence in the conference room is both vital and refreshing which results in even more innovative solutions. You enjoy being challenged and strive to learn something new every day. You’re always thinking one step ahead and relish the head-scratching puzzles that problem solving can bring. You’re quick, fun, and happy to lend a hand to your colleagues. About the Role  As a Business Analyst, you will be responsible for defining, analyzing and documenting all project requirements. You’ll work closely with project managers to ensure all project documentation, such as statements of work, functional design documents, etc. are completed to exceed expectations. You’ll live and breathe Agile to create user stories and prioritize backlogs. You’ll organize and lead Joint Application Development (JAD) sessions for projects and identify common business processes in order to streamline solution integration, as well as lead and facilitate sessions to gather implementation plan requirements. Required Skills &amp; Experience  Bachelors Degree or higher. Must be legally authorized to work in the US without a current or future need for visa sponsorship. A minimum of 5 years of experience as an IT Business Analyst. Experience working in an Agile environment. Previous experience analyzing and developing user stories, as well as prioritizing backlogs. Experience extracting, documenting and managing business and functional requirements. Experience using tools to document and trace requirements through the system development life cycle. Demonstrable presentation skills. Skills in MS Excel, MS Word, MS PowerPoint, and MS Visio. 3 years of experience creating and maintaining process maps and data flow diagrams. 3 years of experience creating testing plans. Previous software development experience. Experience with quality assurance practices. Demonstrated experience in facilitating cross-functional discussions. Must have a desire and drive to learn new technologies, and to continuously learn and grow as a professional and as an individual. Must be self-motivated and able to collaborate with a diverse set of people from many disciplines. Must be able to understand and appropriately respond to client needs. Must have excellent verbal and written communication skills (English). Must be located in the state of Michigan. Relocation packages will not be offered. Desired Skills &amp; Experience  Previous data analysis/SQL query experience Experience with Jira, Confluence, and wire-framing tools. Previous experience with UX/Design work. Compensation &amp; Perks  Competitive salaries with bonus potential Three (3) weeks paid vacation (prorated for first year) 40 days of paid sick time 401K with employer match Premium healthcare insurance (PPO or HSA) – including medical, dental, and vision Flexible Spending Accounts for dependent care and medical care Employer paid group long-term disability and group life insurance Ongoing education and training reimbursement Employee recruiting incentives Your choice of computer (PC or Mac) Company issued cell phone or personal cell phone allowance Suit attire stipend Awesome co-workers! Kunz, Leigh &amp; Associates provides equal employment opportunities (EEO) to all employees and applicants for employment without regard to race, color, religion, sex, national origin, age, disability or genetics. In addition to federal law requirements, Kunz, Leigh &amp; Associat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unz, Leigh &amp; Associates expressly prohibits any form of workplace harassment based on race, color, religion, gender, sexual orientation, gender identity or expression, national origin, age, genetic information, disability, or veteran status. Improper interference with the ability of Kunz, Leigh &amp; Associates’ employees to perform their job duties may result in discipline up to and including discharge.</t>
  </si>
  <si>
    <t>08d8b2fc4c6809f5</t>
  </si>
  <si>
    <t>Agile|Skip|Recruitment|Data Analysis|Diagram|Analysis|Quality Assurance|Excel|Consulting|Ux|Word|User Story|Go|Confluence|Project Management|Powerpoint|Flow|Line Sizing|Data|Visa|Lending|Test|User Stories|Legal|Creative|Jira|Sql|Customer</t>
  </si>
  <si>
    <t>Kunz, Leigh &amp; Associates</t>
  </si>
  <si>
    <t>About GoPro  GoPro makes it easy for people to capture and share experiences. We build cameras, software, and accessories that help the world share itself in immersive and exciting ways.  GoPro is a global movement whose business is driven by shared experiences. We celebrate diversity. We practice inclusion. We foster belonging. We demand equality. And we share the experiences of individuals and communities who also hold these values as core to who they are. From São Paulo to Munich, Silicon Valley to Shenzhen, we are dedicated to building a company that reflects and honors the diverse global communities where we live, work, and play.  Business Operations Analyst  As a highly data-driven organization, GoPro has an incredible opportunity for a high-impact Business Operations Analyst who is passionate about seeking out, developing, and implementing strategic initiatives for improved effectiveness and efficiency across the company. Were looking for versatile thinkers who can work cross-functionally and drive strategic projects from ideation to analysis to actionable and strategic recommendations. Our ideal candidate is a detailed planner, expert communicator, and top-notch analyst.  Primary responsibilities   Conduct in-depth analysis and develop deep understanding of key value drivers to identify opportunities for growth and improvement Program manage ad hoc strategic initiatives and rhythm of the business, such as quarterly business reviews, budgeting, goals progress and planning Work in close partnership with a cross-functional team (Product, Engineering, Sales, Marketing, Finance, People) to advance key business priorities Partner with other stakeholder teams across business units to develop necessary analysis and processes for strategic decisions in a collaborative way, communicating effectively and efficiently with production, managerial, and executive teams Keep pulse of the business to ensure operating as successfully as possible, stepping in to help drive improvements as needed Aggregate, organize, synthesize program and project information in order to communicate key insights to senior executives and the cross-functional team  Skills Were Stoked About   5+ years of experience in business operations, program management, consulting or related field BA/BS required, MBA a plus Ability to solve complex problems, work through difficult issues and recommend innovative solutions Experience creating presentations and communications for a wide range of audiences Experience in analyzing and interpreting data and draw logical, actionable conclusions; identifying gaps and building processes for cross-functional needs and teams Thrives in a fast-paced environment and working across cross-functional teams, including Product, Sales, Marketing, and Consumer Insights Embraces ambiguity and drives clarity where theres confusion; thinks critically and can see past minutia to the big picture High level of organization and project management experience  GoPro Highlights   Live it. Eat it. Love it. Two dedicated hours during your week to explore your passions and capture it with your GoPro Fully-stocked kitchen with snacks galore Get your very own GoPro (mounts and accessories included) Employee Stock Purchase Plan 401(K) matching Discretionary Time Off; take time when you need it! 12 weeks paid Parental Leave for new parents Medical, dental, and vision insurance – premiums are 100% paid for employees, 80% paid for dependents Employee commuter shuttles Onsite yoga and fitness classes for employees Awarded one of the Top Five Healthiest Employers in the Bay Area  GoPro is an Equal Opportunity Employer.</t>
  </si>
  <si>
    <t>ac3c5c7eda85dc71</t>
  </si>
  <si>
    <t>Business Operations Analyst</t>
  </si>
  <si>
    <t>Aggregation|Mba|Analysis|Consulting|Budgeting|Ideation|Growth|Strategy|Sales|Finance|Partnership|Redis|Project Management|Data|Marketing|Programming|Budget|Senior</t>
  </si>
  <si>
    <t>GoPro</t>
  </si>
  <si>
    <t>Business Analyst   About Codazen  Our clients hire us to help them tackle complex problems and push the envelope of possibilities. Our high-touch services deliver exemplary web experiences and applications. We help our clients move at warp speed and we are hiring for a Business Analyst with QA experience to help direct traffic and capture important business rules along the way. If that sounds like an exciting challenge to you, then read on!   Role Summary  The Business Analyst will take ownership of requirements gathering, analyzing, building, testing on complex projects for high profile clients. Business Analyst must be a self-starter and feel comfortable working in a highly collaborative, cross-functional environment, demonstrating an open-mind and a critical eye for details. The ideal candidate enjoys working with other team members and stakeholders to identify and solve complex user &amp; business challenges and can easily adapt within a fast-paced and constantly changing environment. We’re looking for someone that strives to innovate, holds exceptionally high standards for his/her work.   Role Requirements  Facilitate conversations with stakeholders in order to help understand, document, and solve business needsCollaborate with Design and Development teams to document business requirements, product plans, workflows, risks, and estimatesUnderstand, document and explain issues and requirements from both a technical and business point of viewAnalyze and bridge functionality gaps while constantly testing and documenting bugs, enhancements, and other issuesEnsure and validate deliverables against design specifications and business requirementsDesign and execute thorough quality assurance test plans for web applications Qualifications Bachelor’s degree (BA/BS) in Business Administration, Engineering, Computer Science, MIS, or related field or possess the equivalent in work experience3-5 years of experience in business analysis, project management, or quality assuranceWillingness to jump into projects and situations and make sense of ambiguous informationCollaborative attitude, stellar communication skills, and a results-driven mindsetAbility to establish and cultivate effective cross-functional working relationships with team members, managers, and clientsStrong understanding of business process analysis, system analysis, and data analysisExperience in managing business requirements processes, including documentation of functional requirements, process flow creation, and user acceptance testingExperience with cross device and browser testingKnowledge and experience with the various types of software testingA love for building quality software – and a deep understanding of how to get ideas from the drawing board into code and into the hands of our users   Pluses  Familiarity with the Scrum and Agile methodologiesFamiliarity with UX/Design principlesExperience on web/mobile development projectsAbility to manage and resolve conflict with stakeholdersKnowledge of software quality assurance fundamentals and SDLC methodologies   WHAT CODAZEN OFFERS  Competitive salaryHealth, dental, vision401k (with company match)Income protection plans (life, accidental death and dismemberment, short- and long-term disability)Free drinks and snacksAn incredible leadership team that cares about your development.Free access to onsite gymFun, smart, diverse colleagues   We are an Equal Opportunity Employer and do not discriminate against any employee or applicant for employment because of race, color, sex, age, national origin, religion, sexual orientation, gender identity and/or expression, status as a veteran, and basis of disability or any other federal, state or local protected class.</t>
  </si>
  <si>
    <t>c1dc3466deac8eaa</t>
  </si>
  <si>
    <t>Agile|Web App|Data Analysis|Business Administration|Analysis|User Acceptance Tests|Quality Assurance|Scrum|Relationships|Mobile Development|Software Quality Assurance|Test Planning|Product Planning|Ux|Etabs|Bridge|Mobile|Redis|Risk|Relationship|Project Management|Flow|Data|Agile Methodologies|Test|Web Applications|Computer Science|Workflows|Test Plans</t>
  </si>
  <si>
    <t>Codazen</t>
  </si>
  <si>
    <t>Laguna Hills</t>
  </si>
  <si>
    <t>Location  Columbus, Ohio  Direct Client requirement  Onsite Interviews  Mandatory Requirements  BA/BS degree in Computer Science, Management Information Systems, Business Administration or a related field Minimum of 5 years IT experience as a senior level business systems analyst. Minimum of 5 years experience developing and writing scenarios for work process flows Minimum of 3 years experience developing, coordinating and delivering training to large end user base. 2+ years experience with ERP product implementation and/or support. Preferably in one or more of the following areas Accounts Payable, Accounts Receivable, Budgeting, General Ledger, Procurement, Project Management and/or System Administration. Microsoft Excel intermediate level preferred; experience with advanced formulas and pivot tables is a plus. Experience with modeling business process and translating requirements into a business application Ability to take initiative while working with minimal supervision and under tight timeframes to accomplish tasks. Ability to work as a team player and effectively meet project deliverables on time. Willing to align work with team s priorities and goals. Develop and maintain positive, collaborative working relationships with other team members within the department and throughout the organization. Excellent written and verbal communication skills; Strong analytical, problem-solving and troubleshooting skills and keen attention to detail is extremely important. Must be able to make presentations at meetings and train system users at all levels within the organization. Must be organized with the ability to multi-task and set priorities. Able to influence, negotiate and build consensus  Contact  gowthami.m@allegiance-technologies.com / 614-531-9220</t>
  </si>
  <si>
    <t>957364054d2643f2</t>
  </si>
  <si>
    <t>Sr.Business Analyst</t>
  </si>
  <si>
    <t>Business Administration|Excel|Relationships|Modeling|Budgeting|Microsoft Excel|Analytics|Influencer|Relationship|Project Management|Flow|Media|Computer Science|Budget|Modelling|Senior</t>
  </si>
  <si>
    <t>Allegiance Technologies LLC</t>
  </si>
  <si>
    <t>What you’ll be doing... At Verizon, we don’t just wait for the future, we build it. And that is never truer than in our Activation Team. We have a great opportunity for a dynamic new Analyst to join our passionate team and be a part of building the future of media, sponsorships &amp; digital marketing for Verizon. This entry-level opportunity is right for the person that has a passion for marketing, a thirst for knowledge, and a drive that pushes them to be a self-starter that attacks opportunities and pushes them above and beyond. This role is a great entry into media, sponsorships &amp; digital strategy, for someone that is getting started and wants to roll up their sleeves to help drive while learning. As a member of this exciting team, this role will be responsible for shaping the operations for the activation team Support Chief of Staff &amp; Chief Media Officer Support Activation team operations by end to end managing activities ranging from quarterly business reviews to business updates to employee engagement Develop presentations that outline team and marketing initiatives and program details Project manage and coordinate team and initiatives as assigned Partner with the Chief of Staff to project manage key team logistics and operations What we’re looking for... You’re a motivated self-starter. Never satisfied with the status quo, you’re always trying to beat a personal best. You thrive in a fast-paced environment where new challenges come up every day. You are flexible, dependable and work well in varying environments. You have a thirst for knowledge and unparalleled curiosity. Learning quickly is personally rewarding and inspires you to take smart risks. You are skillful with Microsoft PowerPoint and Microsoft Excel. You’ll need to have Bachelors degree or equivalent experience Knowledge of Excel, PowerPoint and G Suite Willingness to travel Even better if you have Class experience or internship experience in paid media or social marketing A true passion for media or marketing and how it connects consumers to a message Passion for driving results and innovating along the way Thrive in a highly evolving, fast-paced environment Ability to manage through ambiguity and balance multiple dynamic priorities Strong communicator that takes initiative Natural communication and partnership skills When you join Verizon...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 Equal Employment Opportunity Were proud to be an equal opportunity employer- and celebrate our employees differences,including race, color, religion, sex, sexual orientation, gender identity, national origin, age, disability, and Veteran status. Different makes us better.</t>
  </si>
  <si>
    <t>3a4fddb44a1da3fb</t>
  </si>
  <si>
    <t>Engagement|Reliability|Excel|Microsoft Powerpoint|Logistics|Strategy|Microsoft Excel|Word|Partnership|Go|Digital|Risk|Project Management|Powerpoint|Energy|Marketing|Transformer|Media|Test|Programming|Customer|Apis</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T Business Analyst Remote Job Description ICF is seeking a Business Analyst for the Innovation &amp; Customer Engagement function. In this role, you will work with project managers and the client to design world-class smart energy solutions for utilities to improve business efficiency and productivity. Roles and responsibilities will vary across project assignments but could include requirements definition, quality assurance testing, task tracking, and documentation. Key Responsibilities Work with stakeholders of IT systems to translate the business needs into detailed business requirements by eliciting requirements using interviews, document analysis, requirements workshops, surveys and business analysis. Create and manage the requirements including but not limited to Business, Technical, Functional, Performance, Operational and Testing requirements of the Integrated Systems by ensuring that the requirements and changes to the requirements are documented, tracked, assigned, tested and closed. Generate use cases, process flow diagrams, user interface designs, user manuals, training materials, and other system documentation. Assist vendor requirements, deliverables and changes. Support project delivery on both large scale and innovative pilots for demand response, smart thermostats, and connected devices including collaborating with multiple business units on project execution. Track and manage assignment queues ensuring tasks are completed within designated timelines. Develop an understanding of the client processes and procedures and assist with making improvements to gain efficiencies. Work with PM to improve IT processes and work towards standardization across the projects. Basic Qualifications BA/BS in a related field. 5 + years of BA experience. Ability to define and document business processes and software requirements for technology initiatives. Experience in MS Word, MS Excel, MS PowerPoint, SharePoint, MS Visio and MS Project. Experience in the development of standard system documentation, testing software &amp; tracking issues. Preferred Skills/Experience Experience supporting IT projects, ideally in the utility, energy, and/or energy efficiency sectors particularly in Demand Response arena. Ability to work collaboratively and cohesively in a matrixed environment. Experience with Reporting Tools like Crystal Reports or Cognos. Experience with software development lifecycle and various project methodologies like Agile, Waterfall, Iterative etc. 1-2 years of experience in SQL Query language. Knowledge of Data Visualization tools like Tableau or Microsoft BI. Knowledge of Databases, Data Mapping, ETL concepts &amp; Data Integration. Knowledge of Project Management, Change Management, Configuration Management, Release Management and related documentation. Professional Skills Excellent verbal and written communication skills. Strong analytical, problem-solving and decision-making capabilities. Resourceful and self-motivated. Superior interpersonal skills including courtesy, professionalism, and a cooperative attitude. You may be required to participate in periodic drug testing and background checks. ICF offers an excellent benefits package, an award winning talent development program, and fosters a highly skilled, energized and empowered workforce.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Virginia Remote Office (VA99)</t>
  </si>
  <si>
    <t>00270fceddf2f1e7</t>
  </si>
  <si>
    <t>Agile|Engagement|Crystal|Visualization|Diagram|Analysis|Quality Assurance|Emails|Excel|Iteration|Growth|Databases|Word|Analytics|Concept|User Interface|Surveys|Project Management|Powerpoint|Flow|Data|Tableau|Energy|Scale|Scaling|Test|Programming|Scripting|Data Visualization|Sql|Customer</t>
  </si>
  <si>
    <t>IT Business AnalystJob DescriptionThis senior level job involves working within an organization, identifying areas that need improving or updating, and then finding solutions to any problems using computers to carry out intensive research and deep analysis for our contract customers.Investigating a company’s activities to make them more efficient, business analysts play a key role by testing systems and providing competitive commercial solutions. This can involve inventing new systems or revamping existing areas of the business.The Business Analyst operates under general or minimum supervision and independently performs business process analysis. Tasks assigned to this level require an in-depth and broader understanding of problem identification, analysis and resolution.Specific duties and responsibilities include Consults with management and personnel to identify, define and document business needs and objectives, current operational procedures, problems, as well as input and output requirements.Defines and documents customer business functions and processes.Performs in depth IT review, assessment, and development of IT business processes. Focus is on the effective use of resources, both people and technology.Document any required changes, and communicate them to our IT support teamUse IT resources at an advanced level to create IT solutions, enabling organizations to better meet their goals.Acts as a liaison between end-users, technicians, information technology, and managers in the analysis, design, configuration, testing and maintenance of managed service systems to ensure optimal operational performance.Advising senior management.Training staff in how to use the new procedures/systems.Analyzes the feasibility of, and develops requirements for, new systems and enhancements to existing systems; ensures the system design fits the needs of the users.Plans, organizes and conducts business process reengineering/improvement projects.Participates in testing of new system functionality.Provides technical assistance in training, mentoring, and coaching professional and technical staff.Demonstrated level of success in the development of client relationshipsEnjoy working with customers and external audiences * High energy and drive with good negotiation skills * Proficient with general office applicationsStrong organizational, presentation, and customer service skillsSkill in preparing written communications and materialsInterpersonal skills such as telephony skills, communication skills, active listening and customer-care * Ability to multi-task and adapt to changes quicklyTyping skills to ensure quick and accurate data entrySelf-motivated with the ability to work in a fast moving environmentwww.TeamCTS.comPlease complete the automatic assessment when submitting your resume.Job Type Full-timeSalary $36,000.00 to $45,000.00 /yearExperienceRelevant 5 years (Required)EducationBachelors (Required)LicenseVirginia driver (Required)Work authorizationUnited States (Required)Benefits offeredPaid time offHealth insuranceDental insuranceGym memberships or discountsEmployee discounts</t>
  </si>
  <si>
    <t>747083ef58a77949</t>
  </si>
  <si>
    <t>Optimization|Customer Care|Mentor|Analysis|Consulting|Relationships|Automation|Automate|Road|Relationship|Data|United States|Energy|Test|Scripting|System Design|Senior|Research|Customer Service|Customer</t>
  </si>
  <si>
    <t>We are looking for an IT Business Analyst with the ability to meet with clients, gather requirements and create a detailed business analysis, outline problems, opportunities, and solutions for them. The ideal candidate must be able to create business designs, configure system tables, and support the development team.Other basic requirementsBilingual.Bachelor Degree completed.3+ years of experience as an IT Business Analyst or similar role is required.Must be able to work on-site and offsite.Job Type Full-time; Exempt EmployeeEEOCJob Type Full-timeSalary $45,000.00 to $55,000.00 /yearExperienceBusiness Analysis 3 years (Required)Information Technology 3 years (Required)SDLC 3 years (Preferred)Software Development 3 years (Required)Business Development 3 years (Required)Business Management 3 years (Required)EducationBachelors (Required)LocationSan Juan, PR (Required)LicenseDrivers License (Required)LanguageSpanish and English (Required)Work authorizationUnited States (Required)Work LocationOne locationBenefitsHealth insuranceDental insuranceVision insuranceRetirement planPaid time offFlexible scheduleParental leaveProfessional development assistanceTuition reimbursementThis Company Describes Its Culture asInnovative -- innovative and risk-takingPeople-oriented -- supportive and fairness-focusedTeam-oriented -- cooperative and collaborativeOutcome-oriented -- results-focused with strong performance culture</t>
  </si>
  <si>
    <t>4190136baa177481</t>
  </si>
  <si>
    <t>Analysis|Business Development|Business Management|Risk|United States</t>
  </si>
  <si>
    <t>INVID LLC</t>
  </si>
  <si>
    <t>Quantam Solutions provides IT solutions and consulting for the Commonwealth of Kentucky. We offer a competitive salary and/or hourly wage, health benefits, and paid time off. Were currently seeking Business Analyst for the Commonwealth of Kentuckys Cabinet of Health &amp; Family Services. Candidate must be able to attend and in person interview in Frankfort, Kentucky and meet/exceed all requirements. Our client isnt allowing Skype or web-based interviews at this time.JOB DESCRIPTIONChild Support Systems Management Branch (CSSMB) is seeking to hire a project level BA who will be responsible planning activities for smaller projects and the requirements and analysis of Kentucky Automated Support and Enforcement System (KASES) maintenance and operations support. This person will work with Child Support Enforcement (CSE) and KASES staff to analyze and document the KASES III modernization and any change requests received from CSE. This candidate will work with the KASES technical staff to design and document any technical solutions. This candidate will also work with business stakeholders, subject matter experts and the KASES team to improve business operation and data integrity. They will also be responsible for ensuring that the final deliverable of a software development project meets all of the intended needs of the business. The project level business analyst will be responsible for providing analysis support for the Child Support Modernization projects and ongoing KASES maintenance and operations support.Primary Responsibilities include (but are not limited to) Demonstrate a high-level working knowledge with IT methodologies and processes (i.e. Project Life Cycle, System Development Life Cycle and Change Management process).Have excellent verbal and written communication skills with the ability to interact professionally with a diverse group of executives, managers and subject matter experts.Be the liaison between the business units, technology teams and support teams.Lead and participate in JAD and design sessions.Lead and work with the project team to assist with the gathering of detailed business requirements that completely define the project.Facilitate business and functional requirement review, approval, and sign-off sessions.Prepare and review project documents and deliverables as necessary.Assisting the project manager with project tasks, estimates, schedules, etc.Support application releases and project go-live.Conduct and direct end-user testing.Preferred Qualifications Proficient in data analysis and identifying trends and patterns in data.Proficient in Microsoft Product Suites (Project, Word, Excel, and Visio).Experience defining business problems, gathering and documenting requirements, determining business solutions and verifying solutions meet requirements.Ability to handle extreme workloads with general direction.Relationship management and facilitation skills.Possess strong written and verbal communication skills.Proficient problem-solving skills.Must be adaptable to change in a fast-paced environment.Must be detail oriented.Must be self-motivated and able to work independently and in conjunction with team members.Prior Child Support experience is preferred.Job Types Full-time, ContractSalary $60,000.00 to $80,000.00 /yearExperiencebusiness analysis 3 years (Preferred)EducationBachelors (Required)Contract RenewalLikelyWork LocationOne locationBenefitsHealth insurancePaid time off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d057ec86ecf5ede3</t>
  </si>
  <si>
    <t>Mining|Data Analysis|Analysis|Excel|Consulting|Relationships|Growth|Rest|Automation|Automate|Word|User Testing|Go|Risk|Relationship|Branch|Project Management|Data|Test|Scripting|Restful</t>
  </si>
  <si>
    <t>Quantam Solutions - Commonwealth of Kentucky</t>
  </si>
  <si>
    <t>SummaryThe IT Business Analyst will act as the primary liaison between internal business stakeholders, external client stakeholders, and the IT organization. Responsibilities include needs assessment, use-case creation, requirements definition, inter-organizational alignment, requirements gathering and refinement, iterative demonstrations, project tracking and conducting user acceptance testing, technical documentation, and assisting in deployment and user training, for all software and hardware development efforts. Must acquire and maintain a thorough understanding of CK’s suite of training simulator platforms and applications, supporting hardware, client-facing training methodologies, and internal business processes supporting these applications.Functional ResponsibilitiesEliciting user requirementsAssisting with the business use-case creationRequirements gathering and organizationRequirements analysis and refinementTranslating and simplifying requirements for the development teamRequirements management and communicationPlanning and monitoring of development projectsResolving requirements gaps and managing scope changesCoordinating user acceptance testingCoordinating key stakeholder reviews and sign-offsAssist with deployment and end-user communication and trainingCreating and maintaining software and hardware manuals and feature documentationOther duties as assignedSkills and Qualifications5 years’ professional experience with BA/BS or 2 years’ experience with master’s degree, or relevant work experience with HS DiplomaPreferred at least 5 years’ experience as an IT Business Analyst or equivalentStrong analytical and conceptual thinking skillsAbility to work closely with key stakeholders to determine acceptable solutionsAdvanced technical skillsExperience creating detailed reports and delivering presentationsProficiency in MS Office suite including PowerPoint, Project, Word, Excel, and SharePointExcellent planning, organizational, and time management skillsHistory of leading and supporting successful projectsStrong technical writing and documentation skillsExperience creating and maintaining software and hardware systems documentationWorking ConditionsThe worker may occasionally be subject to both indoor and outdoor environmental conditions, noise, vibration, and hazards such as moving mechanical parts, dust, and high places. The worker may be required to function in close quarters and narrow aisles or passageways.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Worker may be required to perform physical activities including climbing, balancing, stooping, kneeling, crouching, crawling, reaching, sitting, standing, walking, pushing, pulling, lifting, fingering, grasping, feeling, talking, hearing, and repetitive motion.Close visual acuity may be required to perform activities such as preparing and analyzing data and figures; viewing a computer terminal; extensive reading; visual inspection involving small defects, small parts, and/or operation of machines.Worker may occasionally be required to lift or move objects weighing up to 50 lb.TravelSome travel may occasionally be requiredDirect ReportsNoneABOUT CK OUR MISSIONConflict Kinetics (CK) is a training company first. Founded by a former pro baseball player from a major league baseball family with seven World Series titles, CK has adapted proven professional sports training methods to modern marksmanship, to dramatically improve performance of individuals and squads, from beginner to expert level.CK uses patented pro sports methods designed to exceed what is expected from current marksmanship, unit/squad level, and threat recognition training.CK increases precise lethality and survivability by decreasing target engagement time and transition time. In addition, our program reduces fratricide and minimizes collateral damage, through development of the individual’s neuromotor pathways and motor skills (eye to brain to body/trigger finger).Today, CK trains tens of thousands of warfighters, agents, and law enforcement personnel each year.CK specializes in human performance optimization, in support of warfighters, agents, and all those who protect and serve as they reach cognitive and physical mastery over their environment and weapon system.ABOUT CK CAREERSWe value hard work and dedication, and our employees are the driving force behind our success. CK believes in competency and strength-based hiring, placing employees into roles that naturally align with their skill sets and career interests. We look for candidates who want and enjoy the role, not just those who can do the job.Our culture places emphasis on teamwork, innovation, and quality of life; and our work environment is unified, friendly, and supportive. We offer a competitive benefits plan that includes medical, dental, vision, group life insurance, short-term disability, long-term disability, and 401K, along with paid time off and observance of most federal holidays.Conflict Kinetics Corporation is an equal opportunity employer. All qualified applicants will receive consideration for employment without regard to race, color, religion, sex, sexual orientation, gender identity, national origin, disability, veteran status, or any other characteristic protected by law.Job Type Full-timeSalary $60,000.00 to $80,000.00 /yearExperienceIT Business Analysis 5 years (Preferred)Requirements Gathering 5 years (Preferred)Project Management 2 years (Preferred)Technical Writing 5 years (Preferred)EducationHigh school or equivalent (Required)LocationSterling, VA (Required)Required travel25% (Preferred)</t>
  </si>
  <si>
    <t>9f78b4b9797abdbf</t>
  </si>
  <si>
    <t>Optimization|Engagement|Mining|Refining|Visualization|Diploma|Analysis|User Acceptance Tests|Readiness|Excel|Target|Iteration|Rest|Deployment|Word|Analytics|Concept|Sass|Machining|Project Management|Timiza|Powerpoint|Targets|Data|Test|Programming|Restful</t>
  </si>
  <si>
    <t>Conflict Kinetics Corporation</t>
  </si>
  <si>
    <t>Consumer Credit Reporting Specialist \ Business Systems AnalystGenerate and submit credit bureau reporting files in compliance with Metro 2 file format requirements. Research and respond to credit reporting inquiries and disputes. Work closely with the IT technical team to design, develop, document, test, and support solutions that meet business requirements.Essential FunctionsMaintain and log all credit report inquiries and disputes.Perform initial research for consumer disputes.Ensure system data accurately reflects the status of all accounts.Interact with other departments to communicate and resolve issues.Support the companys commitment to protect the integrity and confidentiality of systems and data.Generate any necessary correspondence to be sent to borrower regarding an inquiry or dispute via e-OSCAR Automated Credit Dispute Verification.Verify all reporting is in compliance with FCRA, ECOA and CDIA Credit Reporting Resource Guide.Assist with SCRA &amp; OFAC compliance as necessary.Serve as the primary point of contact between IT and the assigned functional business area for routine software development and enhancement projects.Coordinate the process of obtaining functional requirements from applicable business stakeholders and subject matter experts utilizing elicitation techniques.Use analytical skills to test and verify data warehouse and reporting projects.Perform functional and user acceptance testing as part of project implementation.Support production systems and utilize problem solving skills to resolve business user issues.Minimum QualificationsSuccessful history dealing with complex and difficult customer situations. Uses critical thinking skills to take ownership and resolve an issue.Possesses strong telephone soft skills, such as engaging with the customer and showing a willingness to help.Intermediate computer skills including Word and Excel.Must have excellent verbal, written communication /interpersonal skills along with strong customer service skills.Preferred QualificationsExperience with credit bureau reporting and compliance in a financial services environment.Experience working as a business analyst or tier I support resource in support of business systems.Additional related education and/or experience preferred.Bilingual - Spanish (speak/read/write) preferred.Job Type Full-timeSalary $45,000.00 to $55,000.00 /yearExperiencerelevant 1 year (Preferred)BenefitsHealth insuranceDental insuranceVision insuranceRetirement planPaid time offFlexible schedule</t>
  </si>
  <si>
    <t>c6efe47750c39d6e</t>
  </si>
  <si>
    <t>Engagement|Metro|User Acceptance Tests|Excel|Automation|Automate|Word|Analytics|Finance|Redis|Data|Credit|Media|Test|Research|Customer Service|Customer</t>
  </si>
  <si>
    <t>Cash Time Loan Centers</t>
  </si>
  <si>
    <t>Business Analyst / IT Application Support EngineerReports to Director of ITJob SummaryAssist in the effort of system design, research, development, implementation, documentation and support as it relates to SiO2 Server and Desktop Applications, within the organization. This includes but is not limited to Server applications such as ERP Systems(SAP Business 1), MES Systems(Ignition and SepaSoft), BarTender, Crystal Reports, and Microsoft SQL reporting and all desktop applications. To lead and support all Company Software Applications developments and roll outs. Provides fist level support for all company wide applications (Office 365, QCDB, Ignition, Imanage, Solidworks)Essential Job FunctionsWork with all department to research, select, develop, and deploy and managenew businesssystems and applications. This will require strong broad understanding of the business processes in a regulated manufacturing company.Act as the IT on-site subject matter expert for business systems and applications.Interface with internal customers and departments on all new Systems Integration projects, problem determination and resolution.Review, analyze,Monitorand recommend IT hardware and software for SiO2.Monitor, report and optimize on all ITSoftware Operations, Compliance and Security IssuesAttend work on a regular basis, on time, and withstand varying degrees of stress.Trouble-shoot technical and user-basedsoftware issuesand operational deficiencies.Oversee or participate business software deployments and rollouts.Skill in explaining technical issues and opportunities to non-technical staff members.Experience with PC Scripting, Microsoft SQL, SAP Business 1,and Project Management strongly preferred.Education and ExperienceBachelor’s degree in Computer Science or Business Management or 5+ years equivalent work experience.Must have strong technical background. Minimum 5 years’ experience in enterprise and personal computer hardware and software support and at least 2years experiencemanaging projects.Job Type Full-timeSalary $50,000.00 to $100,000.00 /yearExperienceERP 5 years (Required)Project Management 5 years (Required)EducationBachelors (Required)LocationAuburn, AL (Required)Work authorizationUnited States (Required)Work LocationOne locationBenefitsHealth insuranceDental insuranceVision insuranceRetirement planPaid time offProfessional development assistanceThis Company Describes Its Culture asAggressive -- competitive and growth-oriented</t>
  </si>
  <si>
    <t>cb89a8b47649b599</t>
  </si>
  <si>
    <t>Optimization|Crystal|Growth|Business Management|Deployment|Solidworks|Road|Security|Project Management|Sap|United States|Computer Science|Scripting|System Design|Research|Sql|Customer</t>
  </si>
  <si>
    <t>SiO2 Medical Products</t>
  </si>
  <si>
    <t>Piper Companies is currently looking for a Business Systems Analyst to support a cutting edge Marketing Analytics organization in the New York City, NY area. The Business Systems Analyst will be responsible for ensuring all technical requirements of the organization’s clients are achieved while being the liaison between Functional and Technical teams. Requirements of the Business Systems Analyst Ensure solutions are fit for purpose Business Systems Analysis best practices Develop metrics and visual data representations (graphs, presentations, reports, dashboards, etc.) to present to Functional, non-technical business units Ensure all acceptance testing phases are completed including mapping, testing, and production Design and plan with product stakeholders the requirements gathering process Analyze the existing product, perform industry analysis, and innovate new product solutions to meet user needs Qualifications of the Business Systems Analyst 6+ years of experience within Business Analysis Extensive Artificial Intelligence and/or Machine Learning experience as it relates to Marketing Analytics Strong understanding of JIRA, Forecast or other project tracking software Extensive Client Facing experience within Global/Remote based organizations Familiarity with Data Analytics best practices/policies Bachelor’s Degree in Engineering, Technology or related field Compensation of the Business Systems Analyst Up to $140,000 annually Medical, Dental, and Vision Benefits offered PTO, Holiday and 401k Benefits offered Please send only fully qualified resumes to Kevin Foster at kfoster@zacharypiper.com.</t>
  </si>
  <si>
    <t>19e66d025f950167</t>
  </si>
  <si>
    <t>Senior Business Systems Analyst</t>
  </si>
  <si>
    <t>Visualization|Analysis|Analytics|Forecasting|Piping|Machining|Data|Marketing|Data Analytics|Test|Systems Analysis|Jira</t>
  </si>
  <si>
    <t>Job Summarywe are looking for someone that has a strong IT Business Systems Analyst background that has worked in an environment that has run Oracle Financials (We don’t want a financial analyst, just an IT business analyst in that type of setting).Job Type ContractExperienceOracle Financials 1 year (Preferred)Contract RenewalLikely</t>
  </si>
  <si>
    <t>45e178fef49e06c4</t>
  </si>
  <si>
    <t>Oracle|Finance</t>
  </si>
  <si>
    <t>At Product X.0 we’ve cracked the code on smart connected by bringing all the necessary capabilities under one roof—creating a seamless, End2End process. We envision, design, engineer and build smart connected products and supporting software and platforms with hyper speed and scale. The driving force behind it all? Our people—the Product X.0 family.  IT OPERATIONS ANALYST Even technology companies need tech support. Ya know, someone to keep things running smoothly behind-the-scenes. That’s where this role comes in. The backbone to our backbone.  A DAY IN THE LIFE. Identifying, investigating, and diagnosing issues for local and remote teams across Product X.0. Providing a delightful, user-centric experience when working with and solving problems for Product X.0 employees, clients and more. Working and communicating in a creative and collaborative team environment. Supporting and solving user needs with a hands-on approach, and tenacious integrity, passion and professionalism. Organizing workflows to increase efficiency and efficacy. Requesting, receiving, providing, and acting upon feedback. Tapping into your passion for new technologies by exploring various tech solutions for challenges. Evaluating, prioritizing and answering incoming support requests. Working with a variety of Audio/Visual systems. Demonstrating an ability to be self-motivated and highly organized Supporting the needs of the business during occasional evening events. Driving to continue to learn and grow throughout your career—technically, personally and professionally. ARE YOU A GAME CHANGER? Our mission is to provide an environment where people do what they love and feel empowered to influence change. Of course our open and flexible workspaces, fully-stocked fridge and pantry help create a thriving work ecosystem. But we also support this goal in ways that can’t be contained within four walls—so whether you are working at a client site or from a Forge, the Forge mindset goes where you go. “No-constraints” thinking—we’re talking “change the world” kind of thinking. Team members who push you to succeed, because they expect you to do the same for them. Diverse and changing work environments. Learning, sharing and working closely with other team members because we take the “two heads are better than one” saying very seriously. A “Speed2Value” approach to solving problems and delivering value. Open communication across the company—direct, expert and personal. A learning ecosystem that encourages and empowers lifelong learning and growth of our team. Active participation in Agile and software craftsmanship communities and we hope you do the same! PERKS OF THE JOB. So what’s in it for you, right? On top of “Creative Collision” lunches served up every Friday, we provide our team members with a dynamic and supportive environment that promotes a healthy work-life balance. Competitive compensation package including salary, medical, dental, vision, short and long-term disability, and life, accident and auto/homeowners insurance. PTO to do literally whatever you want, and holidays off to spend with whoever you want. 401(k) with match, because we care about your future beyond Industry X.0. Health and wellness support including Employee Assistance Program, Developmental Disabilities Caregiver Resource, Wellness Program and Online Fitness Program. A flexible and customizable career growth path. Family is family—that’s why it’s important to us to offer adoption and surrogacy assistance, medical plans that cover infertility treatment, paid Maternity Leave, paid Primary and Secondary Caregiver Leave, and a Backup Dependent Care program. Pets? They’re family, too. That’s why we offer pet insurance to our team members. Flexible work environment, because we know things just come up sometimes. And so much more! Our Talent Engagement Consultants can give you more info.  LIKE WHAT YOU SEE? Now that you’ve got the goods on being a part of the Industry X.0 family, we just have one question Are you ready to unleash your potential? If so, let’s chat. Go ahead and click the “apply” button. Tell us a bit about yourself and one of our Talent Engagement Consultants will be in touch.  WHAT WE’RE LOOKING FOR. At least 2 years of professional experience supporting people and technology. Experience working with at least 3 of the following environments OSX, Windows, Linux, Helpdesk, DevOps, AWS, Github, Azure.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a3ccc19a81c80f4</t>
  </si>
  <si>
    <t>IT Operations Analyst</t>
  </si>
  <si>
    <t>Agile|Engagement|Visualization|AWS|Consulting|Containers|Linux|Devops|Iteration|Growth|Rest|Azure|Go|Influencer|Remote Teams|Github|Flow|United States|Visa|Scale|Scaling|Programming|Adoption|Restful|Creative|Workflows|Customer</t>
  </si>
  <si>
    <t>Do you like a challenge and enjoy working on a variety of applications that provide both technical and professional experience? The Employment Development Department (EDD) is looking for a highly motivated and qualified individual to work in the Distributed Application Group (DAG) in the Information Technology Branch (ITB).Job Posting https//jobs.ca.gov/CalHrPublic/Jobs/JobPosting.aspx?JobControlId=168588Your RoleThe Information Technology Specialist I (ITS I) position performs the duties of a business process analyst, requirements analyst, systems analyst, user-interface designer, test analyst, technical writer and prepares written and oral project status reports and presentations to upper management. The IT Spec I also serve as a project lead on the complex projects.The successful candidate has excellent verbal and written communication skills, strong attention to detail, the ability to prioritize multiple tasks with competing deadlines, and can work independently.You will find additional information about the job in the Duty Statement.BenefitsPosition exists in downtown Sacramento.Close to major freeways, light rail and transit stops.Enclosed bicycle parking.Close to downtown shopping and restaurants.Close to the new Sacramento King’s Golden1 Center and Sacramento River Cats @ Raley Field.How to Apply and Requirements ** Only Green card/Permanent residents or U.S Citizens are eligible to apply *All candidates must take a civil service exam to qualify for the position. You can take the exam online now https//www.jobs.ca.gov/JOBSGEN/7PB35.PDFOnce you pass the civil service exam, you must apply for this position on CalCareers at https//jobs.ca.gov/CalHrPublic/Jobs/JobPosting.aspx?JobControlId=168588In addition to the Standard State Application (STD 678), all interested applicants are required to submit a Statement of Qualifications (SOQ). You will find additional information about the SOQ under Required Application Package and Documents and more information about your job responsibilities in the Duty Statement in the job posting on CalCareers.Job Type Full-timeSalary $5,118.00 to $6,859.00 /monthExperienceBusiness Analysis 1 year (Preferred)Information Technology 4 years (Preferred)Work authorizationUnited States (Required)Work LocationOne locationBenefitsHealth insuranceDental insuranceVision insuranceRetirement planPaid time offFlexible scheduleParental leaveProfessional development assistanceTuition reimbursement</t>
  </si>
  <si>
    <t>f70f9c7c5233850d</t>
  </si>
  <si>
    <t>Business Analyst (Information Technology Specialist)</t>
  </si>
  <si>
    <t>Analysis|Excel|Iteration|Rest|User Interface|Branch|United States|Test|Restful</t>
  </si>
  <si>
    <t>California Employment Development Department (EDD)</t>
  </si>
  <si>
    <t>Program Specialist VI  Reports to the Director of Environmental Epidemiology and Disease Registries Section (Section), with considerable latitude for the use of initiative and independent judgment. Performs highly advanced consultative services and technical assistance to Section programs regarding information technology (IT)-related program projects. Plans, develops, and implements major IT-related program projects. Analyzes customer requirements, procedures, and problems to automate processing or to improve existing systems. Develops strategies for improving IT-related program operations, writes work plans for projects, oversees and monitors progress. Applies principles of project management for these projects. Conducts detailed monitoring, analyses and review of processes and procedures to define and recommend solutions to problems. Prepares summaries and briefings for senior management on major projects. Coordinates and completes agency assignments on IT procurement, IT project work plans, and capital authority requests working with program managers, IT, and budget for accurate summaries of need and appropriate actions. Coordinates and manages projects on the IT Work Plan. Participates on the relevant agency IT-related teams and meetings. Coordinates Section’s website and SharePoint. Provides guidance to managers in the development and integration of new procedures to improve programs, advises and interprets DIR, DSHS and HHSC IT governance processes, policies, procedures, rules, business practices, and standards. Reviews and validates IT business cases for programs, presents business cases to IRM, reviews IT. Determines and presents business cases for program IT projects needing capital authority, provides guidance on agency priorities, and approval of new capital IT projects.   Essential Job Functions (30%) Analyzes business processes to identify opportunities and develop strategies for improvement. Identifies problems in IT-related program operations across the Section and seeks solutions. Provides leadership and coordination of project management processes and knowledge areas. Works with managers, project sponsors, staff, contractors and IT development teams to identify, define and analyze business/system requirements, define scope, develop project schedules, resolve issues, and reviewing, testing and implementing modifications to new and existing automated systems of new projects. Maintains an open issue/resolution list. Records and updates project issues and resolutions. Escalates project issues for executive decisions as necessary.   (25%) Serves as senior technical consultant to programs in identifying issues and opportunities and facilitates appropriate action. Provides highly advanced technical support to managers in the entire section to plan, implement and monitor programs and services. Provides guidance to managers in the development and integration of new procedures to improve programs, advises and interprets DIR, DSHS and HHSC IT governance process, policies, procedures, rules, business practices, and standards, provides project management consultation to project sponsors, works with managers to improve operational efficiency including development of procedures internal to the Section, spearheads quality improvement efforts and special projects as needed.   (20%) Serves as liaison with project management and IT staff to resolve issues related to the project, developing detail plans from high level plans and coordinating business and software development activities and assist with technical specifications. Tracks and manages resolution of business-related issues and software defects.   (15%) Serves as liaison to IT Project Management, IT Application Development, IT Operations, IT Planning staff, and Budget on IT procurement, capital authority requests, and project work plans. Communicates on a complex technical level with others (internally and externally) to provide, exchange or verify information. Answers inquiries, addresses issues, and resolves problems and/or complaints. Takes the lead on completing agency assignments concerning IT-related matters, coordinating with section programs to assure accuracy and validity of information.   (10%) Participates on relevant agency IT-related teams and workgroups. Tracks and helps obtain IT software licenses for the Section. Coordinates new and renewal of IT software licenses and subscriptions. Coordinates website and SharePoint updates for the Section.    Knowledge Skills Abilities Knowledge of public administration and management techniques  Knowledge of program planning and implementation  Knowledge of computer systems and applications for data management  Knowledge of project management principles  Knowledge of capabilities and limitations of computers and automated systems.  Knowledge of DSHS policies relevant to Information Technology  Knowledge of HHSC IT governance process and policies.   Skill in business, program and systems analysis  Skill in identifying problems, evaluating alternatives, and negotiating and implementing solutions  Skill in developing goals and objectives and develop procedures to monitor and evaluate progress  Skill in coordinating and complex problem solving  Skill in the use of MS Office Suite products (Excel, Word, PowerPoint, Project, Visio) and SharePoint.  Skill communicating and coordinating with varied levels of staff to develop positive effective working relationships and establish credibility, trust and confidence  Skill in solving problems; in scheduling, testing, and troubleshooting IT-related issues  Skill in providing excellent customer service.  Ability to gather, assemble, correlate, and analyze facts  Ability to plan, organize, schedule and monitor completion of assigned projects  Ability to write and revise standards and procedures  Ability to develop and evaluate policies and procedures  Ability to assess and manage priorities  Ability to organize and present complex information to a variety of audiences verbally and in writing  Ability to work in a team-approach collaborative environment  Ability to apply a critical and analytical approach to problem solving  Ability to handle multiple priorities while meeting deadlines and demonstrate negotiation and facilitation skills  Ability to communicate effectively, both verbally and in writing with people at all levels in the organization  Ability to develop and evaluate policies and procedures  Ability to provide training, develop presentations, and speak before professional groups   Registration or Licensure Requirements N/A   Initial Selection Criteria Graduation from an accredited four-year college or university preferred.  Experience with managing IT-related projects     Additional Information  MOS Code 11B, 14S, OS, YN, 040, 0521, 8U000, 86MO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023fe2ea0ea08267</t>
  </si>
  <si>
    <t>Assemblies|Mining|Rust|Analysis|Excel|Consulting|Relationships|Budgeting|Iteration|Strategy|Automation|Complaints|Automate|Word|Capital Projects|Analytics|Redis|Relationship|Project Management|Powerpoint|Data|Credit|Test|Programming|Scripting|Budget|Systems Analysis|Scala|Senior|Technical Specification|Customer Service|Customer|Apis</t>
  </si>
  <si>
    <t>Key Role Identify a clients business and system requirements and translate or decompose those needs into actionable software requirements, test criteria, and scenarios. Leverage expertise in domains, stakeholder relationships, and advanced capabilities to achieve goals, including analyzing business and user needs, documenting requirements, and translating them into proper system requirement specifications. Analyze the development of technical solutions to complex problems that require the regular use of ingenuity and creativity. Guide the successful completion of major programs and function in a project leadership role, as needed. Interact with senior external personnel on significant technical matters often requiring coordination between organizations. Basic Qualifications6+ years of experience with performing business analysis, including aspects of business process and requirements elicitation and documentationExperience in working with clients face-to-faceKnowledge of IT systems or IT organizationsKnowledge of research methods and process analysis paradigms for addressing client needsAbility to learn the functionality of software applications and the elements of business or user processes and write detailed non-coding requirementsBA or BS degree required Additional QualificationsAbility to be a self-starter and manage competing priorities, multi-task, and continue to meet all deadlines while remaining flexible with continually changing priorities We’re an EOE that empowers our people—no matter their race, color, religion, sex, gender identity, sexual orientation, national origin, disability, veteran status, or other protected characteristic—to fearlessly drive change.</t>
  </si>
  <si>
    <t>8ce77682360b8802</t>
  </si>
  <si>
    <t>Analysis|Relationships|Iteration|Relationship|Test|Programming|Senior|Research|Creative</t>
  </si>
  <si>
    <t>This position is located in Whitsett, NC!Berkshire Corporation is looking for an experienced Manufacturing (Infor M3) IT Business Analyst to join their team!Salary $100,000 + Depending on ExperienceWork Schedule Monday- Friday, 8am- 5pmDescription of candidate Demonstrates integrity in professional and personal lifeDemonstrates a positive attitude in the face of challengesMaintains a professional demeanor with the manager, co-workers, customers, and contracted resources at all timesMaintains high attention to detail to ensure compliance to standardsExcellent communication and interpersonal skillsReacts with an appropriate sense of urgency to internal customer needsAbility to prioritize work, successfully solve problems, and document the results with minimal supervisionSkills and Requirements Bachelors degree from an accredited college or university in Computer Science, Information Systems, or related technical discipline, or the equivalent combination of education, technical certifications or training, or work experience3+ years of Strong Infor M3 experience required1+ year of Manufacturing industry experience requiredERP financials experience1+ year of Project management experience requiredProject management methodology (agile, scrum, waterfall, etc.)Strong communication skillsStrong interpersonal skillsWillingness to travel (predominantly domestic, but some international will be required)5+ years of professional experience in related field desiredAbility to solve problems independently using prior knowledge, publications, the internet, vendor support with escalation to the manager if neededAbility to effectively manage contracted resourcesAbility to identify and resolve problems in a timely manner; gather and analyze information skillfully; use reason when dealing with emotional situations; manage complex tasksAbility to develop workable implementation plans and communicate changes effectively; build commitment and overcome resistance; prepare and support those affected by change; monitor transition and evaluate resultsAbility to understand business implications of decisions; demonstrate market and competition knowledgeAbility to read, analyze and interpret general business periodicals, business journals, technical procedures, or governmental regulationsAbility to write reports, business correspondence, and procedure manualsAbility to effectively present information and respond to questions from groups of managers, clients, and customersTasks Supports the daily processes, governance, and initiatives surrounding ERP and its associated applicationsPerforms business analysis and provides solutions through compiling and analyzing data, customer feedback, current configuration, and best practicesDetermines how ERP can support re-engineering business processesAnalyzes and measures the effectiveness of existing business processes and develops sustainable, repeatable and measurable business process improvementsDevelops and maintains process documentation and effectively shares it with stakeholders to ensure processes are known, understood and acceptedIndeed Hire and Berkshire Corporation are working together to find the best candidate for this job.By applying, you agree to be contacted by our agent, Indeed Hire, and receive updates via text and phone about your application.Job Type Full-timeExperiencemanufacturing industry 1 year (Required)Infor M3 (implementation modules) 3 years (Required)ERP 3 years (Required)project management (Business Flow) 1 year (Required)Required travel25% (Required)</t>
  </si>
  <si>
    <t>3f0024dcbab25174</t>
  </si>
  <si>
    <t>Manufacturing IT Business Analyst (Infor M3)</t>
  </si>
  <si>
    <t>Agile|Mining|Analysis|Scrum|Excel|Compiler|React|Finance|Redis|Project Management|Emea|Flow|Data|Credit|Marketing|Computer Science|Scripting|Scala|Customer</t>
  </si>
  <si>
    <t>Berkshire Corporation</t>
  </si>
  <si>
    <t>Are you great at seeing the bigger picture? Do you love working on process improvements and finding efficiencies? Our IT team is looking for a Business Analyst, and you might be the person for the job!  In this role you will collaborate across all areas within the credit union to enhance our member and employee experience. It will be your responsibility to align our technology and business functions using our strategic goals as a template. Youll intake business requirements from our team and translate them into technology solutions. This role is a mix of project management, information technology, and process improvement.  What do you need to apply? Experience You should have solid knowledge of several business functional areas for Firstmark Credit Union. Education Bachelor’s degree or equivalent experience (four years). If you are working toward an advanced degree or a certification in project management, Agile, or Scrum Master, this is a plus!  What’s in it for you? Job hunting isn’t just about finding a company that wants to hire you—it’s about finding a company that you want to work at. Here are some of the reasons you might want to work at Firstmark. Check out our careers page for more information Growth and development opportunities Tuition reimbursement Generous paid leave Volunteer opportunities Sound good? We can’t wait to review your application! Apply at the link below.  About Firstmark Credit Union Here at Firstmark we believe in service that puts people first. Since 1932, we’ve been helping those in our community better their lives and businesses. We were founded by members of the San Antonio education community during the Great Depression and have never lost sight of our roots. We now serve members in Bexar and surrounding counties, but keep an active presence in education through our volunteerism and initiatives to develop and empower our employees.</t>
  </si>
  <si>
    <t>5b700413a214befc</t>
  </si>
  <si>
    <t>Agile|Scrum|Growth|Strategy|Redis|Project Management|Credit</t>
  </si>
  <si>
    <t>Firstmark Credit Union</t>
  </si>
  <si>
    <t>The Challenge Process improvement, performance measurement, business management analysis — no matter what it’s called, it comes down to one thing learn how an organization works and make it better. That’s what you do you make things better. You like working closely with your clients to learn everything about their process from an outside perspective. You find satisfaction in showing your client the opportunities to improve processes, gain stakeholder buy-in, and leverage innovation. We’re looking for you a consultant who can make things better in the federal government This is an opportunity to create efficiency in the Navy organization. This position will allow you to work with a client’s organization to help solve challenges and build better business processes. As a member of our project team, you’ll conduct research and data analysis for consulting projects as we build organizational and process solutions. Like to see plans in action? You’ll build a trusted relationship with your client as your team identifies and anticipates their needs and proposes solutions. As you solve problems, you’ll look for more areas of improvement and continue transforming your client’s organization. Provide support for the execution and management of the Navys IT systems and applications portfolio. Support the Navys enterprise with the migration to a more modern and secure IT posture by developing policy and guidance, collecting and synthesizing system migration data, and developing progress reports for senior leadership. Support IT PfM management efforts which encompass a broad range of activities and have impacts and benefits at all levels of the Navys IT enterprise. Work very closely with the client and maintain responsibility for providing OPNAV-level guidance and recommendations to subordinate organizations and serve as a subject matter expert in the management of applications in the Navys authoritative data sources. Join us as we lead change for the better in the Navy. Empower change with us. Build Your Career Consulting at Booz Allen means empowering you to provide your customers with the best support. With a consulting career at Booz Allen, you can expect a large business consulting community access to experts in virtually every field a culture that focuses on supporting our employees We have opportunities that provide stability while offering variety, so you can find the right fit for your career — and your life. You’ll also have access to a wealth of training resources through our Digital University, an online learning portal where you can access more than 5000 functional and technical, certifications, and books. Build your technical skills through hands-on training on the latest tools and tech from our in-house experts. Pursuing certifications? Take advantage of our tuition assistance, on-site courses, vendor relationships, and a network of professionals who can give you helpful tips. We’ll help you develop the career you want, as you chart your own course for success. With contracts across the globe in multiple industries, no matter where you want to go with your consulting career, we have the path the takes you there. You Have2 years of experience with ITExperience with Microsoft Office, including Word, PowerPoint, and ExcelSecret clearanceBA or BS degree  Nice If You HaveExperience with DoD or Navy staff as a member of the military or a civilian or contractor in Joint Staff, OPNAV, or Navy SYSCOMsExperience in interfacing with senior military and civilian officialsExperience with data cleansing and visualization in Microsoft Excel and TableauExperience with network and architecture transformation, network security and policies, IT acquisition programs, and Cloud computing and data strategy patternsPossession of excellent oral and written communication skillsPossession of excellent organizational skills Clearance Applicants selected will be subject to a security investigation and may need to meet eligibility requirements for access to classified information; Secret clearance is required. We’re an EOE that empowers our people—no matter their race, color, religion, sex, gender identity, sexual orientation, national origin, disability, veteran status, or other protected characteristic—to fearlessly drive change.</t>
  </si>
  <si>
    <t>fc250aba9c82fbd5</t>
  </si>
  <si>
    <t>Microsoft Office|Portfolio|Data Analysis|Visualization|Rust|Analysis|Acquisition|Excel|Consulting|Relationships|Strategy|Microsoft Excel|Business Management|Word|Road|Architect|Security|Go|Digital|Chart|Relationship|Powerpoint|Data|Tableau|Transformer|Architecture|Test|Programming|Senior|Research|Customer</t>
  </si>
  <si>
    <t>OVERVIEW OF THE COMPANY Fox Corporation Under the FOX banner, we produce and distribute content through some of the world’s leading and most valued brands, including FOX News, FOX Sports, the Fox Network, and the FOX Television Stations. We empower a diverse range of creators to imagine and develop culturally significant content, while building an organization that thrives on creative ideas, operational expertise and strategic thinking. JOB DESCRIPTION We are looking for a ServiceNow Business Analyst to join the FOX Technology team! As the Business Analyst, you act as the liaison between the customer, product owner, project manager, and the technical team. You work closely with business and IT teams to gather requirements via user stories to support ongoing business needs for Service Now configuration, implementation and support. You exercise professionalism in all aspects, as you are the first team member to meet with the customer. As a Business Analyst, customer service is at the forefront for all internal and external interactions! A SNAPSHOT OF YOUR RESPONSIBILITIES Translate user requests into technical language that the developer can understand Lead and schedule meetings with product owners and customers Work with multiple projects simultaneously and complete project activities in a way that minimizes project risks and issues in a client services organization Gather and understand requirements from the process owners and translate them into functional and technical requirements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WHAT YOU WILL NEED At least 1 year of ServiceNow experience Know-how to remain courteous and professional in high-pressure settings Excellent written and oral communication skills Must have initiative and positive attitude to lead meetings with customers Ability to translate technical terms into laymens terms and vice-versa Passion for providing excellent customer service Experience with ServiceNow - CMDB, HAM, SAM, APM, TPM, EM, ITSM, ITBM, ITAM, ITOM Coding experience is a plus ServiceNow certification is preferred ITIL certification is preferred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42a0652207d1b4a6</t>
  </si>
  <si>
    <t>Business Analyst, Service Now - FOX Technology</t>
  </si>
  <si>
    <t>Excel|Television|Product Owner|Strategy|User Story|Risk|Banners|Project Management|User Stories|Scripting|Research|Customer Service|Creative|Pressure|Brand|Customer</t>
  </si>
  <si>
    <t>About TD Bank, Americas Most Convenient Bank® 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 and vehicle financing and dealer commercial services through TD Auto Finance. TD Bank is headquartered in Cherry Hill, N.J. To learn more, visit www.tdbank.com. Find TD Bank on Facebook at www.facebook.com/TDBank and on Twitter at www.twitter.com/TDBank_US. 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TD. To learn more, visit www.td.com. Job Description About This Role We are looking for someone to work directly with customers and clients to provide first-level, technology-based support. Youll share in our commitment to analyze and resolve emerging issues within an established time frame. Think career growth potential! Meaningful work is fueled by meaningful performance and career development conversations with your manager. Here are the essential job functions of this position Provide courteous, efficient, and professional customer service to inquiries, address and resolve promptly. Verify the quality of problem resolution, changes and enhancements, and monitor trends. Assess callers knowledge and translate information when providing assistance. Assign service issues to other team members, co-ordinate problem resolution and the implementation of changes according to established change processes, integrate all information sources when providing assistance to clients. Ensure change activities are performed on time, at minimal business risk. Monitor resources to ensure application/technology delivery. Identify, resolve, escalate and communicate service delivery issues and/or complaints. Maintain proficient knowledge of tools, processes, procedures, and resources necessary to assist in problem determination as well as recovery. Maintain proficient knowledge of technology components, applications, clients/customers and business services. Prioritize activities to ensure time invested is appropriate to the availability impact. Provide seamless activity and process integration, recognizing system interdependencies. Act as an information go-to for colleagues, business partners, clients/customers. Ensure prompt service issue updates, achieve swift resolution. Deliver, maintain accurate documentation. Follow standards, policies and procedures, comply with disaster and business recovery plans. Maintain a secure work environment, adhere to notification and escalation processes. Ensure effective communication throughout service issues and scheduled changes. Recommend internal, departmental process improvements. Respect TDs technology delivery practices, standards, project management disciplines. Other duties as assigned • Driving Requirements • Travel Requirements Job Requirements What can you bring to TD? Share your credentials, but your relevant experience and knowledge can be just as likely to get our attention. Here are the minimum requirements for this position Undergraduate Degree or Technical Certificate. Drive to provide legendary, front-line support. Adeptness in investigating problems outside your own knowledge area (read apply a broad business focus). Confidence in making wise decisions on your own within generally defined parameters. Exceptional team player! Winning communications skills! Must be eligible for employment under regulatory standards applicable to the position.</t>
  </si>
  <si>
    <t>dc9b96403fda7c94</t>
  </si>
  <si>
    <t>IT Operations Analyst I, Technology Service Desk</t>
  </si>
  <si>
    <t>Metro|Twitter|C|Growth|Complaints|Finance|Road|Security|Go|Components|Facebook|Risk|Sass|Banking|Project Management|Line Sizing|Swift|Undergraduate Degree|Scripting|Scala|Customer Service|Emerging|Customer</t>
  </si>
  <si>
    <t>TD Bank</t>
  </si>
  <si>
    <t>Business Analyst I - Enterprise Projects  - (19050127)  About H-E-B  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09,000+ Partners (employees), competitive compensation and benefits program and comprehensive training that lead to successful careers.   Corporate Planning &amp; Analysis develops / maintains budgets and financial systems while providing current, reliable financial data, analysis, and technical info.  As a Business Analyst I, youll perform research work and prepare financial analysis to make essential Corporate planning decision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interpersonal and influencing skills? HEAD FOR BUSINESS... analytical mindset and the ability to communicate findings? PASSION FOR RESULTS... drive to produce work that impacts decisions and results?  We are looking for a bachelors degree in accounting, business, or related fieldexperience in retail or business analysis What is the work? Analytics Applies knowledge gained from experience to provide credible, action-oriented analyses and recommendations to managementProvides business unit-focused reporting that includes data related to sales, cogs, ad-loss, clearance and markdowns, shrink and procurement revenue involving trend analysis, macro / micro economic research, and comparable analysis, etc.Works on strategic ad hoc projects, to assist BUDs and BDMs in business decision-makingSupports BUDs and BDMs in improving their businesses through enhanced processes and detailed financial analysis and interpretation What is your background? Bachelors degree in accounting, business, or related field1+ years of experience in retail or business analysisExperience applying retail accounting and finance principles to development of costing / forecasting models Do you have what it takes to be a fit as an H-E-B Business Analyst I? Working knowledge of business and retail accounting and finance principlesStrong analytical skillsStrong interpersonal skillsStrong verbal / written communication and presentation skillsIntermediate PC skillsAbility to effectively work at all levels of the organizationAbility to successfully communicate with and influence upper-level managementAbility to produce work products that make an impact on management decisions and business resultsAbility to manage large-scale projects from conception to implementationAbility to work effectively and efficiently with little supervisionSelf-directed and motivated to independently accomplish results Can you... Function in a fast-paced, retail, office environmentTravel by car or plane with overnight staysSit for extended periodsWork extended hours DATANL3232  11-2017  Primary Location US-TX-San Antonio Work Locations Headquarters-Arsenal 646 S. Flores San Antonio 78204 Job Business Analysis D Organization Corporate Region Shift Standard Job Type Full-time Job Posting Aug 21, 2019, 62952 PM Unposting Date Sep 5, 2019, 45900 AM</t>
  </si>
  <si>
    <t>2b1b0e82c2acb2bf</t>
  </si>
  <si>
    <t>Business Analyst I - Enterprise Projects</t>
  </si>
  <si>
    <t>Analysis|Reliability|Modeling|Budgeting|Growth|Strategy|Sales|Venue|Analytics|Finance|Economics|Forecasting|Influencer|Concept|Revenue|Redis|Regional|Region|Data|Marketing|Scale|Media|Scaling|Test|Programming|Budget|Modelling|Research|Customer Service|Creative|Customer</t>
  </si>
  <si>
    <t>Overview   At Ntara, we are digital craftsmen. We believe if something can be imagined, it can be created. The right Analyst for this position must first and foremost be a craftsman. A craftsman values precision and purposefulness, knowing that what is created will become legacy. A craftsman takes pride when breathing life into creations, carefully selecting the tools and materials needed to build something that exceeds the expectation. A craftsman is masterful and able to make complex things feel simple. Though the craftsman is driven to create the best product out of the best materials, the craftsman isn’t egotistical, believing it is a gift to create something that serves others.  For Analyst jobs, you must have the ability to plan and document large scale websites and digital projects for our clients. The systems you build will reside on a content management systems, product information systems, and ecommerce platforms. A successful analyst at Ntara, will demonstrate proficiency in all aspects of the digital ecosystem.  You must also be able to build trust and confidence with team members. That could be through (mostly) friendly games of ping pong, or in front of the computer discussing new ways to go about doing everyday tasks. Being the right candidate for this job means not only having the skills we’ve listed below, but also the ability to walk onto our team and be impactful.   Things that will make you successful at Ntara   Excellence and experience in  Strong inquisitive nature Ability to analyze and problem solve Ability to multi-task Deep understanding of technical systems Ability to understand integrations Ability to discuss back office systems Business process oriented Seeing the gaps in processes Above average documentation skills Above average communications skills interviewing stakeholders to get technical information from them Owning the job that you have Does that sound like you? Yes? Good. Keep reading. No? Keep in touch. We may have other positions opening soon that better fit your skills.   Things that will help you excel at Ntara   Experience analyzing large sets of data Leadership and management capabilities Familiarity with Azure Infrastructure and Hosting Content Management Experience (Kentico, EpiServer, Ektron, Sitefinity, etc) E-commerce platform experience (Insite Software, U-commerce, EpiServer, Kentico) E-commerce implementation, deployment, and integrations Product Information Management Platform experience (PIM) such as inRiver Knowledge of how to implement 3rd party APIs and SDKs Management of web and database servers Writing and interacting with SOAP and REST web services Knowledge of multi-tier web application development Knowledge of ASP.NET C#   Don’t have all of those experiences? That’s okay. We foster an environment of learning. However, if you get an interview, you should do some research on what we just mentioned.   A day in the life of an analyst at Ntara   Solving problems Documentation and planning for client solutions Support for websites and applications Requirements gathering Designing technical specifications Ensuring Quality deliverables to our clients Develop process improvements with a seasoned team Wow, you are still here.  All kidding aside, we know that any one person can make a big impact on our business and not always in a positive way. We are looking for the best and the brightest. If you think you have what it takes, then we look forward to hearing from you.</t>
  </si>
  <si>
    <t>ad25feaae4440d8f</t>
  </si>
  <si>
    <t>Technical Business Analyst</t>
  </si>
  <si>
    <t>Web App|Rust|Readiness|Excel|Rest|Deployment|Databases|Sdks|C#|Azure|Go|Digital|Data|Scale|Scaling|Test|Web Applications|Product Initiatives|Technical Specification|Research|Restful|Web Services|Apis</t>
  </si>
  <si>
    <t>Our Corporate &amp; Investment Bank relies on innovators like you to build and maintain the technology that helps us safely service the world’s important corporations, governments and institutions. You’ll develop solutions for a bank entrusted with holding $18 trillion of assets and $393 billion in deposits. CIB provides strategic advice, raises capital, manages risk, and extends liquidity in markets spanning over 100 countries around the world. As an experienced professional in Project Execution, you thrive at managing complex technology programs that have far-reaching implications for clients, employees and stakeholders throughout the firm. This role requires a strong grasp of the big-picture – namely, how can technology help achieve business goals – as well as a keen ability to establish priorities, manage resources and budgets, and build and incentivize high-performing teams. Youll work closely with colleagues across the firm to identify opportunities to develop projects and programs that are broadly applicable. Once you and your team establish a roadmap, youll play an integral role in ensuring that the project is running on time, within budget and in accordance with firm-wide guidelines, including risk and architecture. Just as importantly, youll work with your team to set goals, foster collaboration and promote the values, culture and brand of JPMorgan Chase &amp; Co.  This role will be a global lead for Regulatory, Audit, and Controls matters across the Markets E-Trading lines of business. It requires deep partnership with the Front Office, Market Risk, Controls functions, Technology, and other stakeholders to manage internal audit and regulatory exam activities and address critical market risk and technology controls issues for growing businesses. In addition, it will require project management, coordination, and reporting on Audit, Exam, and other Controls projects for Senior Management  BA/BS in Information Technology, Management, Finance, or related discipline preferred Gather and collate materials for ongoing audits and regulatory exams. Understand existing E-Trading activities and corresponding technology stacks, including component schematics and corresponding controls. Work with Business and Technology teams to ensure proper documentation of existing and new systems and controls. Work with the Technology and Business Control offices to lead Audit and Exam activities. Report status of Regulatory, Audit, and Controls work to Technology and Business Management. Ability to manage relationships with Technology, Business, and Audit stakeholders Ability to understand and discuss technology processes such as SDLC and systems resiliency Willingness to act proactively and manage complex projects across organizations Experience drafting technology policies and procedures Experience with E-Trading or Algo trading technology is a huge plus Effective verbal and written communication Experience with business or technology controls or regulatory requirements preferred.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2017 JPMorgan Chase &amp; Co. JPMorgan Chase is an equal opportunity and affirmative action employer Disability/Veteran</t>
  </si>
  <si>
    <t>c45734ec43afb43a</t>
  </si>
  <si>
    <t>Business Analyst/ Project Execution for Markets Technology</t>
  </si>
  <si>
    <t>Rust|Country|Relationships|Budgeting|Growth|Logistics|Strategy|Business Management|Deployment|Finance|Road|Architect|Security|Partnership|Electronics|Components|Mobile|Risk|Relationship|Machining|Banking|Project Management|Data|Marketing|Cybersecurity|Transformer|Architecture|Programming|Budget|Senior|Brand|Apis</t>
  </si>
  <si>
    <t>T-Mobile | Business Analytics | Data Analytics | Business Intelligence   Employee Type Full-Time  Location Dallas, TX  Job Type Business Analyst  Job Overview  GP Mobile, a T-Mobile Premium Retailer is looking for a Business Analyst to join our fast-growing team. Business Analysts use data to discover market and business trends for the company to increase profits and efficiency. GP Mobile does not view profit and efficiency as an objective in itself, but as a way to achieve its goals.  Role and Responsibilities  Work along with accounting, IT, finance and other department leaders to create and develop reports and analytics platforms, establish and automate processes, and ensure accuracy in commissions and financial statements. Partner with managers and analysts from sales and operation departments to help automate manual processes and train them in tools and skills to become self-sufficient as needed. Business Analysts use complex computer programs to mine data sources and look for trends. A major part of the job is to determine what data trends mean. Being able to analyze the data is crucial. Perform rigorous analyses on large, complex data sets and provide strategic insights, hypotheses, and conclusions based upon findings to senior leadership. Job Requirements  Experience with the use of large databases.(Being able to work with different structures of data. Know how to Extract, Load, and Transform information) Experience in designing, managing and supporting BI solutions and applications. Self-starter with demonstrated success in driving positive change in a fast-paced and ambiguous environment. Strong Project Management skills Ability to work independently and with ambiguity; detail-oriented and execution-focused. Strong written and verbal communication skills, highly collaborative. Desired Qualifications  A Bachelor’s degree, preferably in Business Administration, Computer Science, or Management Information Systems. Ability to design and maintain data pipelines. (Experience with ETL tools is preferred) Experience using various programming or scripting languages to analyze data &amp; automate data processes. (Python is a plus) Data Visualization skills (Power BI, Tableau, others) Experience working with Cloud platforms is a plus. (Azure, AWS) Excellent verbal and written communication skills. Ability to explain technical concepts to a non-technical audience. Be able to work with a non-technical audience to collect and define requirements. Strong leadership and collaboration skills in building partnerships with Business Owners, SMEs, Senior Leaders and other Technology Leads. This position description is not all-inclusive and may be changed or eliminated at any time at the companys discretion. Additionally, the position description should not be construed as any type of employment contract as employment is at-will and may be terminated by either the employee or employer at any time for any reason.   GP Mobile LLC  Dallas, TX 75244</t>
  </si>
  <si>
    <t>0f5a019151af1c88</t>
  </si>
  <si>
    <t>Mining|Experience Design|Visualization|AWS|Business Administration|Business Intelligence|Excel|Commissioning|Scripting Languages|Strategy|Automation|Sales|Databases|Automate|Python|Business Analytics|Analytics|Finance|Partnership|Azure|Concept|Mobile|Piping|Project Management|Data|Tableau|Marketing|Transformer|Data Analytics|Programming|Computer Science|Scripting|Senior|Data Visualization</t>
  </si>
  <si>
    <t>T-Mobile | GP Mobile</t>
  </si>
  <si>
    <t>The MPD ( or Metropolitan Police Department) is looking assistance with its National Incident-Based Reporting System (NIBRS). You, as a Business Analyst, will be working with the MPD to manage, organize, and administer systems analysis while preparing applications and operating systems for processing data and solving problem.To be successful in this position, you have to fulfill the following responsibilitiesDevelops technical solutions to business problems beginning with defining, analyzing and documenting the Records Management System and NIBRS requirements.Validates scope and objectives of the NIBRS transition project.Creates workflow charts and diagrams; studying NIBRS system capabilities; writing specifications.Defines NIBRS conversion project requirements by identifying the NIBRS transition project milestones and phases.Assists in the development of the training scenarios.Prepares technical reports by collecting, analyzing and summarizing information from the RMS vendor as per the NIBRS specification document.Performs daily, weekly and monthly reviews and analyses of processes using operational metrics and reports to assist in the certification of the RMS/NIBRS data.Supports the design, development, delivery and management of communicationsEvaluates stakeholder readiness, desired project results, potential resistance and performance gaps to facilitate change from current state to desired stateIdentifies project deliverable including changes in scope, potential conflicts, implement plans to remove barriersExperience, education, and skill requirements includeBachelors degree in ITExperience in clarifying system and program intent (at least 6 years)Project Management and Police/Criminal Law experience are highly desiredIf you or someone you know are interest in this Business System Analyst position, please contact us. We hope to speak to you soon.Job Types Part-time, ContractSalary $47.00 /hourExperienceidentifying problems &amp; determining needed systems changes 6 years (Required)Police or Criminal Law 1 year (Preferred)clarifying system and program intent 6 years (Required)Project Management 2 years (Preferred)MS Office (Excel, Word, PowerPoint, etc.) 6 years (Required)EducationBachelors (Required)LocationWashington, DC (Required)Work authorizationUnited States (Required)</t>
  </si>
  <si>
    <t>a55302bc5842c11c</t>
  </si>
  <si>
    <t>Business Systems Analyst</t>
  </si>
  <si>
    <t>Mining|Metro|Diagram|Analysis|Readiness|Excel|Rest|Word|Redis|Chart|Project Management|Powerpoint|Flow|Data|United States|Programming|Systems Analysis|Restful|Workflows</t>
  </si>
  <si>
    <t>Data Analyst Job DescriptionMUST BE LOCATED IN WOODLAND HILLS, CA FOR CONSIDERATIONOverview The Data Analyst will be responsible for developing various financial and management reports, bank reports, Key Performance Indicators, and troubleshooting data issues. The Data Analyst will work closely with the CFO, and other members of the leadership team in identifying departmental reporting requirements and implementing new automated reports that tie key company financial and operational data into a concise reporting packageEssential duties, responsibilities and skills but not limited to Design and management of GHS reporting environment; developing new reports using SQL and other Business Intelligence tools that will provide department heads and managers information needed to efficiently run their operations through KPI reporting, financial reporting, etc.Analyze data using statistical methods and incorporate into KPIs, financial reporting, etc.Collaborate with leaders and managers to determine and address data and reporting needs for various company projects and initiativesDetermine the meaning of data and explain how company leaders and team members can leverage it to improve and streamline processesDocument all reporting, identify areas for improvement and implement changesData Analyst Job Requirements and QualificationsBachelors degree in mathematics, statistics, computer science, information technology or related field. Minor in Business Administration, AccountingExpert with SQL and ability to develop reports utilizing SQL (Quantum)Expert with MS Excel and various business intelligence and analytical tool.Understanding of financial reporting in a business environment;Ability to identify useful information in data sets and recommend how best to use in reporting and decision makingKnowledge of general ledger software (NAV) and reporting toolsExcellent collaboration and project management skillsMust be a self-starter and someone who will take initiative to make things happenStrong attention to detail is a mustWillingness to make decisions and solve problemsPay Rate  $80,000.00 DOE Please apply using link below to submit official employment applicationhttps//www.paycomonline.net/v4/ats/web.php/jobs/ViewJobDetails?job=20751&amp;clientkey=D98E1945199856BD4F304E43A076F6C1Job Type Full-timeSalary $75,000.00 /yearJob Type Full-timeSalary $75,000.00 /yearExperienceData Entry 1 year (Preferred)Tibco 1 year (Preferred)SQL 1 year (Preferred)Tableau 1 year (Preferred)LocationWoodland Hills, CA (Required)BenefitsHealth insuranceDental insuranceVision insuranceRetirement planThis Job Is Ideal for Someone Who IsDependable -- more reliable than spontaneousPeople-oriented -- enjoys interacting with people and working on group projectsDetail-oriented -- would rather focus on the details of work than the bigger pictureHigh stress tolerance -- thrives in a high-pressure environmentAdaptable/flexible -- enjoys doing work that requires frequent shifts in direction</t>
  </si>
  <si>
    <t>c8fc9c1911c6938e</t>
  </si>
  <si>
    <t>Kpi|Mining|Mathematics|Business Administration|Business Intelligence|Reliability|Excel|Math|Design Manager|Kpis|Automation|Statistics|Automate|Analytics|Finance|Financial Management|Banking|Project Management|Data|Tableau|Computer Science|Scripting|Php|Pressure|Sql</t>
  </si>
  <si>
    <t>GHS Interactive Security</t>
  </si>
  <si>
    <t>Aufgaben Position Objective This position will provide plenty of opportunities to lead and grow in a fast-paced IT environment. He/She will act as liaison between operational business departments and technical resources. Responsible for managing assigned IT enhancements, upgrades and projects ensuring compliance to Porsche methodologies and standards. Serve as IT lead in the analysis, design, development, and ongoing support of IT systems and applications. This position will have a focus within SAP applications with a strong emphasis on FICO. Primary Responsibilities Serve as one of the primary contacts between PCNA business units and application development partners, with specific focus on accounting and finance. Provide expertise in both the business process and the systems that support that process. Provide alternative system changes to business owners to help support changes in user requirements, communicating the benefits, cost and limitations of each approach. Provide end user application support. Maintains customer focus; increase IT customer satisfaction with business users. Communicate system changes to vendors, providing knowledge of business process in support of the development team. Track and monitor open issues for assigned areas with multiple vendors/business units and escalate problems as necessary. Ensure all assigned projects conform to Porsche standards including vendor selection, vendor management, technology &amp; development standards, critical success factors, status &amp; management reporting, financial accounting and controls. Qualifikationen Education 4-year Degree in Information Technology, Computer Science, Engineering or Business Administration OR 4-year Degree with additional 4 years of comparable experience; MBA is a plus Experience 6 – 8 years experience in comparable position as a senior SAP analyst Required Skills SAP FI/CO implementation experience required (CO-PA, GL, AP, AR, CCA) Strong communication and organizational skills Overall understanding of applied information technology Systematic thinker; ability to work at conceptual and detail levels System Support (Level I and II) Problem Solving Change Management</t>
  </si>
  <si>
    <t>059567136fe31f1f</t>
  </si>
  <si>
    <t>Senior Business Analyst</t>
  </si>
  <si>
    <t>Mba|Business Administration|Analysis|Finance|Concept|Sap|Computer Science|Scala|Senior|Customer</t>
  </si>
  <si>
    <t>Porsche Cars North America</t>
  </si>
  <si>
    <t>Previous Telecom Industry experience is required. Candidates who had worked in any project with Telecom Client in the past can apply.MUST have strong experience working with JiraMUST have strong experience working with Agile methodologyTELECOM experience is required.Responsible for gathering business requirements and coordinate with the development teamResponsible for partnering with IT organization for developmentsAct as a tester for validation of the deliverables. Document and communicate testing resultsResponsible for Writing Test cases and documenting test resultsDevelop testing plansEnsure project timelines are adhered toWork with IT developers to provide feedback/requirements during development sprintsStrong verbal and written skillsAbility to work with offshore resourcesUnderstanding of full testing life cycleExecute business test casesJob Type ContractSalary $45.00 to $55.00 /hourExperienceBusiness Analysis 5 years (Required)SDLC 5 years (Required)Waterfall 3 years (Preferred)Jira 3 years (Required)Scrum 3 years (Preferred)Agile 5 years (Required)Telecom Industry 1 year (Required)Contract LengthMore than 1 yearContract RenewalLikelyAdditional CompensationOther formsWork LocationOne locationScheduleMonday to FridayDay shift</t>
  </si>
  <si>
    <t>79a076c778cb1df7</t>
  </si>
  <si>
    <t>Business Analyst - IT (Telecom Industry)</t>
  </si>
  <si>
    <t>Agile|Analysis|Scrum|Test Cases|Agile Methodologies|Test|Jira</t>
  </si>
  <si>
    <t>Accenture Technology ServiceNow Practice Locations Location Negotiable 25% Travel  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  Technology Architecture professionals sell, assess, define, implement and/or support world-class information technology architectures, for Accenture or our clients, spanning simple IT projects to large-scale, enterprise-level change programs.  Job Description Cloud Computing professionals provide skills and experience related to Cloud Computing, applying a business and technology model for delivering and acquiring IT services in a utility-like fashion. Cloud-Agile Infrastructure professionals apply cloud based infrastructure technology.  A professional at this position level within Accenture has the following responsibilities Adapts existing methods and procedures to create alternative solutions to moderately complex problems. Understands the strategic direction set by senior management as it relates to team goals. Uses own judgment to determines optimal solution to recommend. Primary upward interaction is with direct supervisor or teams leads. Generally, interacts with peers and/or management levels at a client and/or within Accenture. Determines methods and procedures on new assignments with minimal guidance. Decisions often impact the team in which they reside and occasionally impact other teams. Manages medium-small sized teams and/or work efforts (if in an individual contributor role) at a client or within Accenture.  Basic Qualifications Two years of Business Analyst experience Experience with ServiceNow Professional Skill Requirements  Proven ability to build, manage and foster a team-oriented environment Proven ability to work creatively and analytically in a problem-solving environment Desire to work in an information systems environment Excellent communication (written and oral) and interpersonal skills Excellent leadership and management skills.  All of our consulting professionals receive comprehensive training covering business acumen, technical and professional skills development. Youll also have opportunities to hone your functional skills and expertise in an area of specialization. We offer a variety of formal and informal training programs at every level to help you acquire and build specialized skills faster. Learning takes place both on the job and through formal training conducted online, in the classroom, or in collaboration with teammates. The sheer variety of work we do, and the experience it offers, provide an unbeatable platform from which to build a career.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cc719840d89f67ad</t>
  </si>
  <si>
    <t>Agile|Optimization|Engagement|Mining|Excel|Consulting|Modeling|Rest|Strategy|Analytics|Architect|United States|Visa|Scale|Transformer|Media|Scaling|Architecture|Programming|Scripting|Modelling|Senior|Restful|Creative</t>
  </si>
  <si>
    <t>Position Summary  This person will ensure successful execution of limited time offers, rollouts, and promotions to ensure product availability in coordination with our suppliers, our distributor and our Supply Chain, R&amp;D, and Marketing departments. This person will also facilitate the administration of all food and paper contracts and be responsible for department analytics.  POSITION ACTIVITIES  Works with Del Taco’s supply chain staff to ensure that quality, cost, supply, and timing goals are met for each program. Coordinates program planning, forecasting, communications, inventory planning, program execution, and product disengagement with Del Taco’s restaurants, suppliers and distributors. Manages administrative aspects of contract renewals. Responsible for the upkeep and distribution of department reports. Anticipate, identify and resolve all product availability issues and resolve any chronic supply issues that arise. Provide regular and timely updates regarding product inventory issues to all suppliers and affected internal departments. Ensure our authorized distributors are charging the correct prices to all restaurants on a continuous basis. Resolves inventory shortages to ensure uninterrupted supply. Limit excess inventory to reduce potential product liability costs for Del Taco. Tracks products from the manufacturer to the distribution center to the restaurants back door to support new product roll-outs, tests and limited time offers. Communicates regularly with manufacturers and distributor to review upcoming programs, answer questions, clarify issues, and execute price changes. Works with suppliers and distributors to expedite product when necessary. Ensure all specified products are continuously available to distributors and Del Taco locations when needed. Manage production and inventory levels at manufacturers and distributors to ensure reliability and lowest total cost and avoid costs for discontinued/obsolete inventory. Ensure timely availability of all assigned ingredients to support product tests and new product introductions.  KNOWLEDGE, SKILLS, AND EDUCATION / EXPERIENCE REQUIRED   Bachelor’s degree in Finance, Business, or related field Strong computer skills in Excel, Word and Power Point. Must be able to create spreadsheets, use formulas, graph data, and create professional looking output. Experience with distribution and logistics in a foodservice environment strongly preferred Must be able to manage several complex projects simultaneously and continually re-prioritize projects as needs change. Ability to communicate effectively orally and in writing. Must be able to synthesize information and present it in a format desired and understood by the listener. Ability to analyze complex information and make recommendations based on sound judgment, problem solving, and financial analysis. Always maintain the highest ethical standards in dealings with suppliers, franchisees and coworkers. Able to work occasionally in typical restaurant and distribution environments (hot kitchens, coolers &amp; freezers, etc.).  May perform other responsibilities as assigned. Responsibilities and duties may change when circumstances dictate. (e.g., emergencies, changes in workload, rush jobs, or technical developments)</t>
  </si>
  <si>
    <t>04bb656c0978f1ae</t>
  </si>
  <si>
    <t>Supply Chain Analyst</t>
  </si>
  <si>
    <t>Engagement|Suppliers|Analysis|Reliability|Excel|Rest|Logistics|Word|Analytics|Finance|Forecasting|Redis|Data|Marketing|R|Test|Programming|Product Initiatives|Restful|Emerging</t>
  </si>
  <si>
    <t>Del Taco LLC</t>
  </si>
  <si>
    <t>Introduction IBM Global Business Services (GBS) is a team of business, strategy and technology consultants enabling enterprises to make smarter decisions and providing unparalleled client and consumer experiences in cognitive, data analytics, cloud technology and mobile app development. With global reach, outcome-focused methodologies and deep industry expertise, IBM GBS empowers clients to digitally reinvent their business and get the competitive edge in the cognitive era in over 170 countries. Bottom line? We out think ordinary. Discover what you can do at IBM.  Your Role and Responsibilities IBM Global Business Services (GBS) is a team of business, strategy and technology consultants enabling enterprises to make smarter decisions and providing unparalleled client and consumer experiences in cognitive, data analytics, cloud technology and mobile app development. With global reach, outcome-focused methodologies and deep industry expertise, IBM GBS empowers clients to digitally reinvent their business and get the competitive edge in the cognitive era in over 170 countries. Bottom line? We out think ordinary. Discover what you can do at IBM. ROLES &amp; RESPONSIBILITIES Participate in CA-MMIS Joint Application requirement (JAR) sessions and work with DHCS to collect and define data, determine impact to existing systems due to policy changes and regulatory needs and document the impacts. Act as a liaison between DHCS and technical solutions groups, using strong communication skills to elicit, document, analyze and validate business processes, systems, and solution requirements. Understand the system impacts,business process modeling of current state and desired future state processes, perform ambiguity analysis and ensure consistent understanding across users, developers and testers. Provide requirements and design estimates of the work effort required to fulfill the requirements using the IBM Rational DOORS tool Create Specific Functional Document (SFD) which provides a through documentation of functional and non-functional requirements and high-level design specifics. Apply the knowledge of the claims system data model and Medicaid Architecture based on MITA to ensure the solution requirements are in alignment with regulatory framework. Develop acceptance test use cases, test design strategies and complete requirement matrices to ensure all enhancements are thoroughly tested and customer requirements are accurately satisfied. Review the design documentation created by the development team, update any issues identified and correct the changes. Analyze policy-oriented problem statements associated with the CA-MMIS production subsystems and provide suitable resolution for the identified problems BENEFITS Health Insurance. Paid time off. Corporate Holidays. Sick leave. Family planning. Financial Guidance. Competitive 401K. Training and Learning. We continue to expand our benefits and programs, offering some of the best support, guidance and coverage for a diverse employee population.https//www-01.ibm.com/employment/us/benefits/2019_Benefits_and_HR_Programs.pdf  CAREER GROWTH Our goal is to be essential to the world, which starts with our people. Company wide we kicked off an internal talent strategy program called Go Organic. At our core, we are committed to believing and investing in our workforce through Skill development helping our employees grow their foundational skills Finding the dream job at IBM navigating our company with the potential for many careers by channeling an employee’s strengths and career aspirations Diversity of people Diversity of thought driving collective innovation  CORPORATE CITIZENSHIP 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http//www.ibm.com/ibm/responsibility/initiatives.html http//www.ibm.com/ibm/responsibility/corporateservicecorps CAMMIS   Required Professional and Technical Expertise Bachelor’s degree in business, IT, healthcare, or related field Minimum three years experience as a BA in mainframe and non-mainframe application development Minimum five years experience working for a government or private state health care payer Working knowledge of Medicaid/Medicare regulations/standards and industry standards and best practices Minimum one year experience with the IBM Rational tool set or equivalent Ability to communicate effectively through clear, concise written documentation, verbal presentations and interviews Ability to work in team environment  Preferred Professional and Technical Expertise Previous Healthcare experience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9ff5dae3eaa93e81</t>
  </si>
  <si>
    <t>App Development|Portfolio|Mining|Recruitment|Rust|Analysis|Country|Excel|Consulting|Modeling|Iteration|Html|Growth|Rest|Strategy|Analytics|Finance|Architect|Go|Economics|Mobile|Redis|Digital|Hr|Data|Rational Doors|Data Analytics|Architecture|Test|Programming|Modelling|Research|Restful|Customer</t>
  </si>
  <si>
    <t>Interview is In-PersonMax Pay Rate 52 W2 with Benefits, 56 W2 only; 65 C2CThe Ohio Department of Aging (ODA) is looking for an experienced and ambitious Senior Business Analysts to join the team. As Senior Business Analysts contractor, she or he will be involved in the business process and requirements, definition, design, testing, and training for the development and deployment of applications and provide post deployment support to our end users.This position will function as a highly skilled Senior Business Analyst that includeDevelop and document application test plans and scripts based on software requirements and technical specificationsLead reviews of business processes, anticipating requirements, uncovering areas for improvementConstruct workflow charts and diagrams; studying system capabilities; writing specificationsRecommend controls by identifying problems; writing improved proceduresParticipate in defining system implementation and user-acceptance test plansAssist with the analysis of bug fixes/issues, with ability to lead small groups of IT and business staff for troubleshooting, problem resolution and brainstorming for available solutionsApply best practices in the design of system processes to support information loads, validations and reportingProvide project level analyses and produce required project analysis documentationConducts final quality analysis on programs, reviewing accuracy of outputUnderstand and negotiate the needs and expectations of multiple stakeholdersConduct meetings and presentations to share ideas and findingsWork closely with business units, technicians, and managerial staffLead and participate in system testing and ensuring solutions meet business needs and requirements prior to user acceptance testingAssist creating training materials and participate in End User trainingWork closely with Project Sponsors and Project Managers to ensure successful project deliveryExperience WantedExceptional analytical and conceptual thinking skillsExperience working with cross-functional teamsDemonstrated the ability to communicate difficult concepts to non-technical usersDemonstrated fluency in business processes and process differentiationAbility to analyze and synthesize business requirementsExperience with process mappingExcellent documentation skillsGood organizational and prioritization skills; able to multi-task, proficient ability to organize and prioritize work and handle multiple projects and manage conflicting priorities.Application training skillsExperience creating detailed reports and giving presentationsExcellent planning, organizational, and time management skillsMust have strong oral, written, and interpersonal communication skillsPrevious SQL experience is a plus __________________________________________________________Job Types Full-time, ContractSalary $50.00 to $55.00 /hourExperiencebusiness analysis 5 years (Required)process mapping 2 years (Required)EducationBachelors (Preferred)Contract LengthMore than 1 yearWork LocationOne locationBenefitsHealth insuranceDental insuranceVision insuranceRetirement planPaid time offFlexible schedule</t>
  </si>
  <si>
    <t>bd334fd0a97fd5e2</t>
  </si>
  <si>
    <t>Construction|Diagram|Analysis|User Acceptance Tests|Excel|Test Planning|Sql Experience|Deployment|Analytics|Concept|Sass|Chart|Project Management|Flow|Test|Programming|Scripting|Senior|Technical Specification|Bug Fixing|Workflows|Test Plans|Sql</t>
  </si>
  <si>
    <t>Diversified Services Network</t>
  </si>
  <si>
    <t>Jobrise is currently recruiting on behalf of the great employer in Albany, NY. If you are looking to work for a company who invests into their employees, and creates an environment where you want to come to work then this is the job for you!Job DescriptionWork closely with the project manager, technical team members and other project stakeholders to provide leadership throughout the System Development Life Cycle (SDLC).Work closely with Business Systems Analyst 4 and the project team to identify and scope the stated business problem, provide leadership and recommend/execute best approach to problem.Work as a liaison to stakeholders, software uses and Subject Matter Experts to elicit, analyze, communicate, validate and verify the requirements for complex changes to current business processes, policies and information systems and for the development of new business processes, policies and information systems.Conveys the demands of software users to the developers and ensures understanding of requirements clearly articulated artifactsCreate as-is and to-be business process flows to ensure that the implemented business process and supporting software meets agency needs.Conduct requirements workshops and JAD sessions with agency subject matter experts as one of the many techniques to be used to elicit requirements.Create business requirements documents, context diagrams, business requirements document (BRD), system “as-is” and “to be” states, system specifications, use cases and workflow diagrams, report and screen mockups, swim lane diagrams, and prototypes.Ensure that artifacts required by ITS governance process and Secure Systems Development Lifecycle (SSDLC) are created and support the project scopeManage requirements through the life of the contract using a requirements management plan and traceability to ensure coverage between the source of each requirement and the test case(s) it will be tested by.Job Types Full-time, ContractSalary $43.00 to $53.00 /hourExperienceBusiness Analysis 7 years (Required)System Development Life Cycle (SDLC) 1 year (Preferred)Health Care or Incident Management applications 1 year (Preferred)User Acceptance Testing 3 years (Preferred)healthcare 3 years (Required)EducationBachelors (Preferred)LicenseCertified Business Analysis Professional (Preferred)Work authorizationUnited States (Required)</t>
  </si>
  <si>
    <t>65fcb6bda30e53cf</t>
  </si>
  <si>
    <t>Prototypes|Recruitment|Diagram|Analysis|User Acceptance Tests|Mockups|Security|Mock|Test Cases|Prototype|Project Management|Flow|United States|Test|Scripting|Workflows</t>
  </si>
  <si>
    <t>Jobrise</t>
  </si>
  <si>
    <t>We are working on a potential startup to help solve the problem of young professionals finding it difficult or impossible to navigate the home ownership market – and we need your help! Over the recent past, the increased buildup of student loans has led many millennials to delay the first step towards being able to own the property they live in. While “delaying” doesn’t sound too problematic, the fact of the matter is that paying rent instead of a mortgage has additional downsides it excludes you from a bunch of nicer places in central locations, while it also precludes you from tax deductibility, and from building up savings through the repayment of your loan. In other words, young people are often trapped in a rental and student debt servicing spiral that can be quite daunting. We want to change that, and want to make sure young professionals are given back the choice to own their home, claim their tax deduction entitlements, and build savings and capital straight away and not in some distant future.We will need help on a lot of things from customer research to website design tweaks. Help us on this early stage of an exciting new venture.Please send a quick description of why you like this opportunity and how you see yourself contributing. Please also send us a separate CV.Job Type Part-timeSalary $18.00 to $30.00 /hourExperiencebusiness analysis 1 year (Preferred)relevant 1 year (Preferred)EducationBachelors (Preferred)Work LocationFully RemoteWorking daysMondayTuesdayWednesdayThursdayFriday</t>
  </si>
  <si>
    <t>088d467b7a439873</t>
  </si>
  <si>
    <t>Loan|Analysis|Debt|Startup|Word|Marketing|Scripting|Research|Customer|Apis|Tax</t>
  </si>
  <si>
    <t>eHomeSave.com</t>
  </si>
  <si>
    <t>Job SummaryMust haveStrong understanding and experience working in LS-Pharma verticalHas good experience working with various pharma customers in areas of packaging , warehouse or manufacturingUnderstands serialization and aggregation process in pharma industryHas worked as BA and PM in past projectsAbility to work across different projects and can manage multiple stakeholdersSolicit functional requirement from key stakeholders, provide impact analysis and solutions and document them in the Liaison between the IT Function and the Business.Work with cross-functionally IT team to solve problems and implement changesUnderstand, capture and document the business requirements across the business.Document and present requirements in a way that allows subsequent project, stakeholder and customer needs to be successfully met.Develop Use Cases as well as process mapping in line with detailed functional specifications for Sponsor validationWell aware of Pharma industry regulatory requirements, compliance etcJob Types Full-time, Part-time, ContractSalary $60.00 to $65.00 /hourExperiencebusiness analysis 1 year (Preferred)relevant 1 year (Preferred)EducationBachelors (Preferred)Work authorizationUnited States (Preferred)Contract Length7 - 11 monthsFull Time OpportunityYesAdditional CompensationBonusesWork LocationOne location</t>
  </si>
  <si>
    <t>6aea63d76b9442ab</t>
  </si>
  <si>
    <t>Aggregation|Analysis|United States|Customer</t>
  </si>
  <si>
    <t>HCl</t>
  </si>
  <si>
    <t>BookingPal is a leading travel technology company providing solutions for the hotel and short-term rental industry BookingPal’s industry leading platform empowers property management companies with the tools needed to increase revenue, conversion, occupancy, and operating efficiency through a dynamic software platform. In addition, BookingPal offers its customers a wide range of advanced technologies including a property management system, distribution to the leading OTA channels, a central reservation system, robust revenue management tools, and integrated operational solutions. For more information, please visit www.bookingpal.comWe are looking for a Business Analyst who will be the vital link between our information technology capacity and our business objectives by supporting and ensuring the successful completion of analytical, building, testing and deployment tasks of our software product’s features.ResponsibilitiesDefine configuration specifications and business analysis requirementsPerform quality assuranceDefine reporting and alerting requirementsOwn and develop relationship with partners, working with them to optimize and enhance our integrationHelp design, document and maintain system processesReport on common sources of technical issues or questions and make recommendations to product teamCommunicate key insights and findings to product teamConstantly be on the lookout for ways to improve monitoring, discover issues and deliver better value to the customerRequirementsPrevious experience in Business / Systems Analysis or Quality AssuranceA degree in IT / Computer ScienceProven experience in eliciting requirements and testingExperience in analysing data to draw business-relevant conclusions and in data visualization techniques and toolsSolid experience in writing SQL queriesBasic knowledge in generating process documentationStrong written and verbal communication skills including technical writing skillsJob Types Full-time, Part-time, Temporary, Internship, ContractSalary $22.00 to $25.00 /hourExperienceProgramming 1 year (Preferred)sql 1 year (Preferred)Project Management 1 year (Preferred)EducationBachelors (Preferred)LocationIrvine, CA 92617 (Preferred)Contract Length1 yearContract RenewalLikelyWork LocationOne locationWorking daysMondayTuesdayWednesdayThursdayFridayBenefits offeredPaid time offHealth insuranceDental insuranceHealthcare spending or reimbursement accounts such as HSAs or FSAsRetirement benefits or accountsEducation assistance or tuition reimbursementGym memberships or discountsEmployee discountsFlexible schedulesWorkplace perks such as food/coffee and flexible work schedulesHours per week30-39Overtime often availableNo</t>
  </si>
  <si>
    <t>cf8c94aa104f71d0</t>
  </si>
  <si>
    <t>Optimization|Querying|Visualization|Analysis|Quality Assurance|Relationships|Deployment|Venue|Analytics|Revenue|Sass|Relationship|Project Management|Data|Test|Programming|Computer Science|Systems Analysis|Data Visualization|Sql|Customer</t>
  </si>
  <si>
    <t>BookingPal</t>
  </si>
  <si>
    <t>Title Business AnalystLocation San Diego, CADuration 6 MonthsJDBA Position SummaryThe Senior IT Business Systems Analyst is a liaison between end-users/clients and the Information Technology department. The position is responsible for reviewing, analyzing, and evaluating business systems and user needs and developing Functional Requirement Documents for IT Developers to develop or modify computer programs.The position requires an expert level experience in following areasStrong relational Data Base concepts and experienceOracle DB experience with strong SQL and PL/SQL (candidate must know, create and use SQL)Strong Web application design experience with hands on experience of creating wireframesAxure wireframing and prototyping tool or similar tool experienceEssential Duties and Responsibilities include the following. Other duties may be assigned.Interviews end-users/customers to define business requirements for complex software modifications and enhancements. Meets with external clients to discuss enhancement requests as neededTranslates business requirements by reviewing, analyzing and evaluating needs into functional specificationsCoordinates and responds to requests for changes from original specifications.Facilitates design sessions with the business and technical resources to ensure that the solutions meets the needs of the businessFacilitates Web application design sessions and creates wireframesConsults with technical teams on design and database issuesDefines and documents technical requirements to assist in the development of software includes flow charts, report mock-ups, and business rulesDrives and/or leads projects to completion for assigned projectsDevelops project plans, prioritize project tasks, and provides regular status updates on project progress to management and stakeholdersPerforms quality control checks on software before it is released to the QA departmentProvides support to software development and QA staff as neededHandles, prioritizes and manages multiple Service Requests throughout entire software development life cycleHandles software release management of designated applicationsEducation and/or ExperienceBachelors degree from and accredited four-year university (or equivalent combination of education and experience) along with more than seven (7) plus years’ job related experience (PBM or healthcare industry experience preferred).Computer SkillsTo perform this job successfully, an individual should have knowledge of Web application design, creating wireframes, strong relational data base concepts, Oracle DB experience, Strong SQL and PL/SQL (must know, create and use SQL), Axure wireframing and prototyping tool or similar tool experience Visio, Golden 32, Microsoft Office (Outlook, Word, Excel, PowerPoint, Access) JAVA, On-line transaction processing (OLTP), AIX/Solaris and integrated development platforms.Certificates, Licenses, RegistrationsNone required; Certified Business Analysis Professional (preferred)Other Skills and AbilitiesWorking knowledge of software development life cycle (SDLC)Other QualificationsGood project planning skills (creation and definition)Negotiation skillsBusiness requirements gathering and elicitation techniquesUse Case Modeling &amp; Solutions requirementsActivity and Swim Lane DiagramsConflict management skillsLeading and facilitating meetingsInterviewing skills to understand customer needsGood interpersonal and communications skills (written/verbal)Job Type ContractSalary $60.00 to $70.00 /hourExperienceBusiness Analysis 3 years (Preferred)relevant 1 year (Preferred)healthcare 1 year (Preferred)EducationBachelors (Preferred)</t>
  </si>
  <si>
    <t>a744d22babf838b6</t>
  </si>
  <si>
    <t>Oracle|Microsoft Office|Web App|Prototypes|Diagram|Analysis|Excel|Java|Consulting|Modeling|Axure|Wireframes|Project Planning|Databases|Word|Concept|Redis|Mock|Chart|Prototype|Powerpoint|Flow|Data|Credit|Web Applications|Programming|Wireframe|Modelling|Senior|Mock Up|Sql|Customer</t>
  </si>
  <si>
    <t>Essani International Client</t>
  </si>
  <si>
    <t>Summary Community Care Cooperative (C3) is a new, 501(c)(3) not-for-profit, Accountable Care Organization (ACO) governed by FQHCs. Our mission is to leverage the collective strengths of Federally Qualified Health Centers (FQHC) to improve the health and wellness of the people we serve.  The Technical Business Analyst will be a member of the team that supports the design, implementation, adoption, optimization and ongoing operational use of the health information technologies that advance our mission. The Technical Business Analyst will be called upon to understand the business, clinical and operational sides of health care organizations, and use the underlying data to discern patterns, identify opportunities, and support improvements   Responsibilities  Establish knowledge of the organization and health center business challenges and priorities to translate into ongoing opportunities, solutions, and requirements. Act as a liaison between internal IT as well as outside vendors and internal business customers to ensure all user needs are addressed. Provide input for the development of user stories, requirements, and specifications to support process improvements through changes in practice, standardization or IT automation. Provide support in testing activities, including documenting test plans, creating and running test scripts, and documenting and submitting issues to internal or vendor teams for correction, both during and after system change implementations. Assist in providing training on new applications to business areas and help create training materials as needed. Ensure accurate work instructions and training documentation, process mapping, and workflow diagramming is maintained. Capture, triage, and appropriately respond to issues that arise within the business applications and systems. Help create queries, views, reports and analysis tools to empower management and end users to make more informed business decisions. Desired Skills  Ability to understand, analyze, document and explain business processes and the data that underly them Experience working with Electronic Health Records, medical claims and other health care data Experience writing simple but well-formed SQL queries Experience and proficiency with Microsoft Office Flexible and adaptable to change in a fast-paced environment Demonstrated ability to work independently Nuanced interpersonal communication skills Qualifications  Bachelors Degree or equivalent technical and domain experience</t>
  </si>
  <si>
    <t>ce7b02179ee01321</t>
  </si>
  <si>
    <t>Optimization|Microsoft Office|Querying|Diagram|Analysis|C|Test Planning|Automation|Automate|User Story|Electronics|Timiza|Flow|Data|Test|Adoption|User Stories|Scripting|Workflows|Test Plans|Sql|Customer</t>
  </si>
  <si>
    <t>Community Care Cooperative</t>
  </si>
  <si>
    <t>Piper Enterprise Solutions is currently seeking an innovative candidate for an IT Business Analyst in Bethesda, Maryland (MD). The IT Business Analyst will support a diverse and rapidly growing private company providing product support services to the global drug, medical device, biologic, vaccine and health sector communities. The IT Business Analyst will design and implement best practices and ways to optimize business processes.  Responsibilities of the IT Business Analyst Develop business process analysis for the purpose of advising and streamlining internal processes and for the maintenance of compliance to global drug, medical device, biologic, vaccine and/or health sector communities Act as a liaison and facilitate interdepartmental negotiation specifically and often between the executive branch and the IT (information technologies) department Leads strategic business operations to underscore business needs and develop future growth plans Utilize IT data for business insights and determine technical solutions for any and all organizational needs  Qualifications of the IT Business Analyst 3+ years of related experience in a Business Analyst role Proficient in relational database concepts, web architectures and object-oriented technologies Leadership and initiate to effectively communicate technical problems to non-technical audiences Bachelor’s Degree in Computer Science, Software Engineering, Computer Engineering or related field   Compensation for the IT Business Analyst Salary Range $60-80k commensurate with experience and qualifications Comprehensive Benefits Available Health, Dental &amp; Vision Insurance, 401(K)  Please send resumes to Lauren Casto at lcasto@pipercompanies.com</t>
  </si>
  <si>
    <t>b2958a9fa2c1b635</t>
  </si>
  <si>
    <t>Optimization|Mining|Analysis|Growth|Software Engineering|Strategy|Relational Databases|Databases|Product Support|Architect|Concept|Piping|Branch|Data|Architecture|Computer Science|Apis</t>
  </si>
  <si>
    <t>Zachary Piper Solutions is currently looking for a IT Business Analyst to work on a long-term contract located on Andrews AFB, MD. The IT Business Analyst will be responsible for leading portfolio management and system integration efforts. Responsibilities of the IT Business Analyst include Identifying future infrastructure needs and document business cases and requirements Support gap analysis with the DoD infrastructure baseline Support technology plans (such as RFID, Internet of Things) to guide the client to what they should be working towards for the future Assist in supporting investment planning and prioritization activities Qualifications for the IT Business Analyst include 5+ years of Portfolio Management, Compliance and Acquisition Working experience supporting the Air Force or HQ for a DoD agency Knowledgeable with Supply Chain Logistics Strong organizational skills Bachelor’s degree is required MUST HOLD ACTIVE DoD SECRET CLEARANCE Compensation for the IT Business Analyst include Salary Range $90,000-$120,000 **depending on experience** Full benefits Cigna Healthcare, MetLife Dental, VSP Vision, 401k with Voya Please send ONLY qualified candidates to Maddie Carinci at mcarinci@pipercompanies.com</t>
  </si>
  <si>
    <t>f2c22cb766b6db4c</t>
  </si>
  <si>
    <t>Portfolio|Analysis|Acquisition|Logistics|RFID|Piping|Line Sizing</t>
  </si>
  <si>
    <t>Back to all Jobs  IT Business Analyst  Closes On August 28, 2019 at 0500 PM EST  Location City Hall, Ocoee, FL 34761 Department Support Services Job Status Full-Time Rate of Pay $44,583.50 - /DOQ Status Open until closing date Apply Now  Job Description Performs professional, technical, and administrative work with responsibility for planning, installing, maintaining, and updating the Citys major software applications, computing, data-services, and communications systems and networks. Monitors and sustains application software performance regarding availability, security, and response time. Work includes troubleshooting and resolving complex problems related to software and supporting desktop, portable, mobile, server and/or network equipment; and the installing and configuring of software on computer and communication systems, servers and/or network environments. Work is performed under general direction of the IT Supervisor with considerable latitude for individual initiative and judgment.  Essential Functions The list of essential functions, as outlined herein, is intended to be representative of the tasks performed within this classification. It is not necessarily descriptive of any one position in the class. The omission of an essential function does not preclude management from assigning duties not listed herein if such duties are a logical assignment to the position.   Research the acquisition of standard computer system, server and/or network technologies. Specify and coordinate the acquisition of the City’s software operating on single- and multi-user computer systems, servers, networks, and/or associated hardware/software. Support the internal users of SQL Server, ADG (financial software), ZOLL (emergency medical reporting software), RTA (fleet management software), and other key applications. Be responsible for the efficient and effective operation of the City’s websites, including development and maintenance of new functionality. Install, configure, and test single- and multi-user computer systems, servers and/or network environments, including additions, enhancements, and upgrades to component hardware, operating system software and resident applications. Assist in evaluating maintenance agreements and services appropriate to maintain availability and function of City systems and networks according to established service-level agreements. Document and maintain procedural guidelines by which City staff and contractors are given physical and logical access to systems and applications resident on single- and multi-user computer systems, servers, and/or networks. Create and modify computer system and/or network configurations to accommodate local and remote attached peripheral devices as they relate to software functionality. Serve as the City’s database administrator for all applications; provide data extract, transformation, and load capabilities in support of internal users and public records requests. Identify, troubleshoot, and resolve problems associated with single- and multi-user computer systems, servers, networks, and attached peripherals using protocol analyzers, communications trace utilities and/or other diagnostic tools. Document and maintain procedures, including instruction and operational interfaces, to backup data resident on multi-user computer systems and servers. Monitor, sustain, and work to enhance system and/or network performance regarding availability, throughput, and response time, in keeping with established service-level agreements. Document and prepare written reports relative to, current and projected computer system, server and/or network resource utilization and performance for capacity, budget and finance planning. Provide consulting and planning services to client departments regarding communication and computer systems, servers, and/or networks technologies, capacities, and functions. Design and produce technical training programs for software used by the City. Perform related duties, as directed, when such duties are a logical and appropriate assignment to the position.  Minimum Qualifications Vocational / technical certification / training in information technology with emphasis on software administration; supplemented by three (3) to four (4) years of experience in the installation, configuration, and problem analysis and repair of software management issues; or an equivalent combination of training, education, and experience. Position requires FDLE background check prior to start date to ensure capability of candidate to provide services to law enforcement users; CJIS certification required within three (3) months of hire. Possession of a valid Florida driver’s license.  Knowledge, Skills and Abilities KSAs - Significant skill in identifying user needs and the ability to specify and procure products to meet those needs.  Substantial knowledge of principles and practices of installation and management of local and wide area networks and associated peripheral equipment.  Thorough knowledge of occupational hazards and accident prevention methods in assigned area of responsibility.  Ability to follow standard practices and testing procedures for software installation, computer assembly, configuration, operation, network installation, maintenance, troubleshooting, and repair.  Ability to interpret and work from technical manuals, schematics, and blueprints.  Ability to specify, acquire, install, and configure computer software; skill in specification, procurement, installation, operation, and troubleshooting of communications software, including internet servers and firewalls.  Ability to analyze, troubleshoot, and resolve problems related to equipment, operating system, or software configuration.  Skill in the specification and operation of security measures, protocols, and systems.  Ability to establish and maintain effective working relationships employees, outside contractors and vendors.  Ability to communicate clearly and concisely, orally and in writing.  Considerable capability to install, configure, and operate relational database software, primarily SQL Server.  Requirements PHYSICAL REQUIREMENTS  Tasks involve the ability to exert light physical effort in sedentary to light work, but which may involve some lifting, carrying, pushing and/or pulling of objects and materials of light weight (5-10 pounds). Transport of computer equipment and tools may occasionally require lifting and transporting materials of up to 50 lbs. Installation tasks may require physical dexterity in order to work within confined spaces.  ENVIRONMENTAL REQUIREMENTS Work requires the intermittent installation, moving, and modification to computer/network systems equipment and peripheral components. Due to the varying nature and locations of the work environment, tasks include potential for intermittent exposure to disagreeable elements consistent with electronics installations and wiring systems. Some tasks include materials handling where physical risks are predictable and/or controllable by observance of standard safety precautions.  Disclaimer The City of Ocoee is an Equal Opportunity Employer. In compliance with Equal Employment Opportunity guidelines and the Americans with Disabilities Act, the City of Ocoee provides reasonable accommodation to qualified individuals with disabilities and encourages both prospective and current employees to discuss potential accommodations with the employer.  All applicants will be initially evaluated based on the information included in the application only Therefore, it is important to complete your online application accurately and thoroughly as it relates to the position requirements. Resumes, transcripts, certifications and other supporting documentation may be required for the further consideration. Applicants considered best qualified will be asked to continue in the selection process.  An online application is required. To apply, submit 1) online application; 2) proof of education (college transcript or diploma); and 3) DD Form 214 by the application deadline, if claiming veterans preference per Florida Statues. These documents can be uploaded and attached to your application.  Note The application contains a required Supplemental Questionnaire. Your responses to these questions will assist in the screening of applications and determine who continues in the selection process. Responses should be informative and concise; not responding appropriately may eliminate you from consideration.  Thank you for your interest in employment with the City of Ocoee.</t>
  </si>
  <si>
    <t>8a7d66bcc4b32491</t>
  </si>
  <si>
    <t>Assemblies|Mining|Diploma|Analysis|Acquisition|Database Administration|Consulting|Relationships|Containers|Budgeting|Rest|Relational Databases|Databases|Finance|Security|Electronics|Components|Mobile|Redis|Risk|Sass|Transport|Relationship|Data|Transformer|Test|Programming|Scripting|Budget|Research|Restful|Emerging|Sql</t>
  </si>
  <si>
    <t>City of Ocoee, FL</t>
  </si>
  <si>
    <t>We are looking for candidates who meet the following requirementsThree (3) or more years of experience in the following areas business analysis and planning, business process modeling, elicitation, requirements management and communication, requirements analysis, solution assessment and validation.Five (5) or more years of project or consulting experience.Expertise in SQL, Python or RPrior experience with Tableau, Excel, PowerBIExpert knowledge of methodologies, architectures, and practices employed to design and implement complex data repositories large data sets and many users.Expert knowledge of national and international data standards and interoperability guidelines, such as HL7, SNOMED, LOINC etcetera.Five (5) or more years of experience with full range of distributed computing, hardware and systems management, Network and application architectures and supporting technologies, and design standards.Five (5) or more years of experience gaining knowledge of existing strategies, policies, laws, and regulations related to data repositories.A degree in Informatics, or relevant.Job Type Full-timeExperiencerelevant 5 years (Required)</t>
  </si>
  <si>
    <t>0ccbf62dcaa50bd5</t>
  </si>
  <si>
    <t>Analysis|Excel|Consulting|Modeling|Strategy|Python|Architect|Data|Tableau|Architecture|Modelling|Sql</t>
  </si>
  <si>
    <t>FIBERCLOUD</t>
  </si>
  <si>
    <t>Position  IT Business AnalystBecome an integral part of a diverse team. Currently DIGITALSPEC is seeking an experienced, motivated, career and customer-oriented IT Business Analyst to join our team.Location  Arlington, VA (Near the Rosslyn)Education  Bachelor’s degree in IT related field with 3+ years’ experience.Clearance  US Citizen with NACI 6C required.The ideal candidate will have 3+ years of experience in contract administration support and will be able to provide technical analysis in various contract support areas, such as, billing validation support, service request technical proposal/price proposal and other contract documentation validation, service-level agreement (SLA) tracking and analysis, and other Contracting Officer Representative (COR) support.Required (Mandatory) Experience in the following areas COR support in a federal workplace environmentActivity Based Cost Report Review and validation/verificationService Request processing from inception to contract awardDrafting/reviewing contract related documentationProject analysis and problem resolutionRisk analysis and mitigation recommendationsKnowledge of IT ticketing systems (i.e. Rational, Remedy, etc.)Knowledge of Incidents and Change ManagementPerform project coordination, monitoring and trackingProposal evaluation, analysis and requirements validationCompetency with MS Office – Intermediate Excel is requiredExcellent written and verbal communication skillsBachelor’s degree in IT related fieldIn addition, experience with following work areas/technologies is strongly desired Federal Acquisition Regulation knowledgeITIL Foundation Certification in IT Service ManagementCorporate Performance Standards In the performance of their respective tasks and duties all employees are expected to conform to the followingPerform quality work within deadlines with or without direct supervision.Interact professionally with other employees, customers and suppliers.Work effectively as a team contributor on all assignments.Work independently while understanding the necessity for communicating and coordinating work efforts with other employees and organizations.About DIGITALSPEC, LLC DIGITALSPEC, LLC (DSPEC) is a Small Business Administration (SBA) certified 8(a), ISO 9001, 20000, and 27001 company founded in 2005 and headquartered in Fairfax, VA. We are a leading provider of Business Consulting Services and Technical Solution Services delivering true business value and return on investment to Federal clients in the metropolitan Washington, D.C area. DSPEC provides solutions and services in markets such as Homeland Security and Law Enforcement, Defense and Intelligence, Financial Services, and Social &amp; Citizen Services. We work collaboratively with clients to create solutions that ‘fit’ the client environment and use industry best practices.Join us at DIGITALSPEC, where we’re engineering Innovations, Solutions, and ResultsJob Type Full-timeExperiencecontract administration support 3 years (Preferred)EducationBachelors (Preferred)LicenseActive NACI clearance (Preferred)Work LocationOne locationBenefits offeredPaid time offHealth insuranceDental insuranceHealthcare spending or reimbursement accounts such as HSAs or FSAsOther types of insuranceRetirement benefits or accountsCommuting/travel assistance</t>
  </si>
  <si>
    <t>b443e06ab51cb237</t>
  </si>
  <si>
    <t>Metro|Suppliers|Business Administration|Analysis|Acquisition|Excel|Consulting|C|Finance|Security|Digital|Risk|Sass|Marketing|Media|Ticketing|Customer</t>
  </si>
  <si>
    <t>DIGITALSPEC, LLC</t>
  </si>
  <si>
    <t>Purpose of Position The purpose of the IT Business Analyst position is to help other business stakeholders receive reports and data they need in order to make informed business decisions for the company. Interpret data results for better clarity and understanding of what information is being presented. Gain a better understanding of the information being requested to help improve the process and make recommendations for other information that may be relevant.Essential Duties and Responsibilities Create Ad-Hoc and published reports for various stakeholders within the company and maintain those reports going forward.Work closely with executives and other department personnel to identify reporting needs.Gather and analyze user requirements to design and implement new reports, graphs, charts, and dashboards.Work to migrate reports from a legacy reporting system.Manage and deliver scheduled and other recurring reports.Identify new data that needs to be implemented into the data warehouse and work with developers to see that the data is migrated.All other duties assignedQualifications Proficiency in SQL (Oracle preferred)Ability to develop and understand complex SQL queriesProficiency in Excel including VB/Macros for formatting and automationFamiliarity with ETL and Data WarehousingAbility to learn how multiple data sources integrate with each other and how data in those sources is createdExperience with BI tools such as JaspersoftMust be a self-starterAbility to research and resolve issuesAbility to work with and support employees from all levels within the company including executivesAbility to communicate and explain processes to employees with various levels of technical understandingAbility to work independently and with other teamsAbility to switch tasks quickly as priorities are shiftedAbility to work under the pressureEducation/Experience Bachelor’s degree in Information Systems, Business Administration or related field required, or;Associate’s degree in Information Systems, Business Administration or related field and minimum of 5 years experience, or;An appropriate combination of education and experienceTravel Requirements This position may require some travel.Sportsman’s Warehouse is an Equal Opportunity Employer.Job Type Full-timeExperienceReport Writing 5 years (Preferred)EducationBachelors (Preferred)Additional CompensationBonusesWork LocationOne locationBenefitsHealth insuranceDental insuranceVision insuranceRetirement planPaid time off</t>
  </si>
  <si>
    <t>f706c60a1ffd4b98</t>
  </si>
  <si>
    <t>Oracle|Querying|Business Administration|Excel|Automation|Automate|Publishing|Chart|Data|Publish|Research|Pressure|Sql</t>
  </si>
  <si>
    <t>Sportsman's Warehouse</t>
  </si>
  <si>
    <t>Minimum of 8 years relating to managing multiple complex, cross functional projects using system development life methodologies.3-to- 5 years’ experience managing requirements for multiple large, complex and cross functional projects.Experience in software development methodology (Agile Framework), preferredProven ability to write business requirements, including user stories, use case development and work flow documentation.Job Types Full-time, ContractExperienceSDLC 5 years (Required)business analyst 7 years (Required)Contract LengthMore than 1 year</t>
  </si>
  <si>
    <t>34a480ff5e8a0d8b</t>
  </si>
  <si>
    <t>Agile|User Story|Flow|User Stories</t>
  </si>
  <si>
    <t>DWBI Services</t>
  </si>
  <si>
    <t>Stanley Steemer is currently hiring a Business Analyst to join our innovative IT team. The Business Analyst will lead all requirements gathering efforts for enterprise projects. The Business Analyst will conduct analysis of business processes, document requirement, define scope and objectives, and formulate systems to parallel overall business strategies.The Business Analyst will fulfill documentation needs in the IT department by creating and updating user and technical documentation. The Business Analyst will create and update user help documentation and videos. The Business Analyst will work closely with end users and developers to translate technical software capabilities and business applications into written documentation, which describes capabilities and uses the system. This role will also be responsible for preparing training and briefing materials as required by IT department.Key Responsibilities Interaction with UsersAct as a liaison between the business stakeholders and other functional management teams.Review needs and confer with users and managers to identify new reports and new system features, including definition of format, distribution, and purpose. Identify bottlenecks and suggest improvement.Communicate effectively with a variety of individuals in both written and oral form and in both small and large group settings.Conduct demonstrations to show progress and elicit end user feedback; communicating requirements changes to developers.Business AnalysisCreate and maintain all user requirements including the use cases, user interface designs, supplemental requirements documentation, process maps, report design, and access and security requirements.Write Requirements and/or process documentation and user training material as required.QA and Coordinate user acceptance testing.Facilitate meetings to ensure user requirements are sufficient and complete.Perform testing as needed on system modules in the Business Analysts areas of focus.Consult with management to ensure agreement on system principles.Prioritize day to day work and meet agreed targets.Technical WritingDevelop technical document and online help/videos for in-house software applications, such as PowerMagic, Fusion, CRM, AX systems and Stanley Steemer Website.Analyze existing system, user, or technical documentation and make appropriate changes or additions.Maintain and update training documents to support technology or software training towards end-users.Work closely with Software Developer and other IT personnel to determine the appropriate user documentation required for any new project or system enhancement.Other tasks as assignedRequirements Analytical thinking abilityBusiness Analysis skillsComputer literate working knowledge of Microsoft Office, Excel, and PowerPoint, etc.Ability to adapt to frequent changes in direction in a dynamic environment.Excellent verbal and written communication skills.Knowledge of formal methodology of writing technical documents.Ability to work well with a variety of people and obtain information from subject-matter experts.3-5 years of experience as a Business Analyst/Technical Writer.Extensive experience planning and deploying either business or IT initiatives.Experience with documentation software tools and ability to quickly learn new tools.Bachelor’s degree or equivalent work experience in Business, Information Technology or related field.Desirable SkillsProject Management experience.Familiar with Agile (Scrum) project methodology and practices.Familiar with Azure DevOps Project SoftwareJob Type Full-timeWork LocationOne locationBenefitsHealth insuranceDental insuranceVision insuranceRetirement planPaid time off</t>
  </si>
  <si>
    <t>3b98366c31d47282</t>
  </si>
  <si>
    <t>Agile|Microsoft Office|Mining|Analysis|User Acceptance Tests|Scrum|Excel|Consulting|Target|Devops|Iteration|Video|Strategy|Deployment|Analytics|Security|Azure|User Interface|Crm|Project Management|Powerpoint|Targets|Test</t>
  </si>
  <si>
    <t>Stanley Steemer Int. Inc.</t>
  </si>
  <si>
    <t>Business AnalystSoftware Development Company – Newton, NJApply NowBusiness AnalystWe are a leading supplier of distribution software for the automotive aftermarket with clients throughout the US &amp; Canada and we are looking for a full-time Business Analyst who wants to learn and grow with our company.Who you are We are seeking an adaptive and detail-oriented Business Analyst to join our software development team. The ideal BA candidate will have exceptional verbal and written communication skills. In this role the BA will be responsible for working within an established team to identify and understand complex business requirements and processes associated with our software and how our various clients are using it.The BA will be responsible for producing functional specifications as well as other deliverables related to assigned projects. This person should come to understand the intricacies of the automotive aftermarket business and the integration between business and technology. Previous experience in a similar setting is helpful but not a necessity. Good analytical skills with the ability to effectively communicate verbally and in written form with developers and clients is extremely important.We are seeking a Business Analyst who can work effectively in a fast-paced, rapidly evolving environment while executing on multiple projects simultaneously. The right candidate is conscientious, motivated and eager to learn.Your Role Responsible for eliciting and documenting business requirements and recommending solutions in support of business needsCreate detailed Functional Specification Documents (FSD) and use casesPartner with development teams to provide client feedback on software solutionsParticipate in User Acceptance Testing (UAT) and Functionality TestingRequired Skills Excellent communication skills (written and verbal)Interpersonal skills required to effect change without being confrontationalEducation and Experience Bachelor’s degree in Business, Information Systems or equivalent combination of industry related experience and educationWe Offer Employer paid Health InsurancePaid Vacation and Sick Leave plus 9 Holidays401(k) Retirement Plan with matchingFlexible Work SchedulesJob Location 83 Spring Street, Newton, NJJob Type  Full-timeSalary  Commensurate with experienceJob Type Full-timeExperiencebusiness analysis 1 year (Preferred)EducationBachelors degree (Preferred)LocationNewton, NJ (Required)Work authorizationUnited States (Required)Job Type Full-timeExperiencerelevant 1 year (Preferred)EducationBachelors (Preferred)LocationNewton, NJ 07860 (Required)LanguageEnglish (Required)Work authorizationUnited States (Required)Additional CompensationBonusesWork LocationOne locationBenefitsHealth insuranceDental insuranceVision insuranceRetirement planPaid time off</t>
  </si>
  <si>
    <t>c770378062ae3752</t>
  </si>
  <si>
    <t>Suppliers|Analysis|User Acceptance Tests|Excel|Automation|Automate|Analytics|United States|Marketing|Test|Apis</t>
  </si>
  <si>
    <t>PartsWatch Solutions LLC</t>
  </si>
  <si>
    <t>Task Source Inc. is an SBA Certified 8(a) Native American Owned Small Business firm with offices in Wesley Chapel, FL and Annapolis, MD. Task Source is a dynamic, multi-faceted company, which has established itself among industry leaders within the Department of Defense (DoD) Personnel Contracting and Medical Communities. With a combined 30 years of Staffing and Contracting Services experience, Task Source Inc. is positioned to help you meet all of your professional goals. Our experienced team is dedicated to working with you to ensure both personal and professional success. Finding the right person at the right time is just the first step down the road of career fulfillment.Task Source Inc. is currently seeking a qualified, trained and capable individual to serve as IT Business Analyst.Requirements Minimum of 3 years experience in Project Management and Process Improvement.Bachelor’s Degree is required and combination of 3 years experience in business, project management and process improvement.Must have experience using the Microsoft Suite programs such as Outlook, Excel, Word, and Access.IT Support / adhoc analysis and system testing experience is preferred.Experience using the skill sets inherent of the requirements of this contractAbility to work as part of a team on separate and distinct projectsProficient verbal and written communications skillsProficient Analytical SkillsMajor duties contractor shall perform include, but are not limited to, the following Business process improvementExamples of Duties Research and analyze software solutionsCustomer billingResearch, develop and implement process improvement tools utilizing MS Office products, including Access, Excel, and SharePoint, along with existing NFAOC software applications such as Enterprise Content Management, Workflow and Imaging.Research, analyze and recommend software solutions for business process improvements where existing tools do not exist.Perform data gathering of unique performance metricsResearch, analyze and recommend automated solutions for capturing these performance metricsDevelop a dashboard ManagersResearch, analyze and update user instruction guide Teleconferencing EquipmentProjects and Duties as assignedTASK SOURCE INC . offers a competitive benefits program which includes 10 paid vacation days, 10 paid holidays, 5 paid sick days, 401K w/4% company match and immediate Vesting, Voluntary Life Insurance Policy, Voluntary Short Term Disability, Voluntary Long Term Disability and comprehensive Health ,Dental and Vision Plans with 60% Employer Premium Contribution.Task Source Inc. is an Equal Opportunity Employer and as such abides by the requirements of 41 CFR §§ 60-1.4(a), 60-300.5(a) and 60-741.5(a). These regulations prohibit discrimination against qualified individuals based on their status as protected veterans or individuals with disabilities, and prohibit discrimination against all individuals based on their race, color, religion, sex, national origin, genetic information, gender identity or sexual orientation.Job Type Full-timeExperienceRelevant 3 years (Required)EducationBachelors (Required)</t>
  </si>
  <si>
    <t>48aeaf2a4c5307fc</t>
  </si>
  <si>
    <t>Analysis|Excel|Automation|Automate|Word|Analytics|Road|Project Management|Chapel|Flow|Data|Media|Test|Programming|Research|Workflows|Customer</t>
  </si>
  <si>
    <t>Task Source Inc.</t>
  </si>
  <si>
    <t>IP Corporation has been a supplier to the composites industry for over four decades. With our three subsidiaries (Interplastic, North American Composites, and Molding Products), we are uniquely positioned to meet the needs of our diverse customers. More than ever, our commitment to becoming the finest supplier and distributor of resins and composite materials in our industry still stands. In addition, all of our manufacturing facilities and research and development laboratories are ISO 90012000 and ISO 140012004.Because of our continued growth, we currently have an opening for an IT Business Analyst. This position is at our Corporate Headquarters located in Vadnais Heights, Minnesota (a suburb of St. Paul, Minnesota). This position is responsible for initial support triage, basic troubleshooting, ticket creation and escalation.Essential FunctionsExperience eliciting business requirementResearch solutions / Develop design specificationEstimate resource requirementsWork with Business Consultants / Technical Consultants on new functionality per business requirementWork with internal developer resources / solutions architect on new functionalityCoordinate Design reviewDevelop deployment plansAnalyze system logs / troubleshooting integration / system issuesDocumenting systems, process flows and solutionsRequirements Previous ERP experienceBachelor’s Degree in Business, IT or Computer ScienceInfor M3 / XI / H5 experienceComprehensive Benefit Package *Competitive SalaryMedical Benefit Plan OptionsDental PlanVision PlanLife Insurance PlanShort and Long Term Disability PlansMedical and Dependent Care Flexible Benefits Plan401K Plan that includes matching as well as profit sharingJob Type Full-timeExperienceERP 3 years (Required)Business Analyst 4 years (Required)</t>
  </si>
  <si>
    <t>4819e3f67cfc37a2</t>
  </si>
  <si>
    <t>Suppliers|Consulting|Growth|Deployment|Plastics|Architect|Flow|Ticketing|Computer Science|Scala|Research|Customer|Smed</t>
  </si>
  <si>
    <t>IP Corporation</t>
  </si>
  <si>
    <t>Vadnais Heights</t>
  </si>
  <si>
    <t>The MENTOR Network is currently seeking an IT Business Analyst to strengthen a growing application development team supporting a complex IT agenda for a large Human Services organization. The Business Analyst will be a full-time employee responsible for working with business users at various levels across the organization to support a variety of strategic IT initiatives. The core responsibilities of this role includeeliciting, researching and analyzing business requirements for all of business and corporate unitsproviding recommendations and options to the business on application design and business process improvement based on analysispreparing and executing test plans and supporting users conducting testing activitiesproviding support to IT staff and users during the development and post deployment phase of projectsThe candidate will be involved in a wide variety of projects in support of the business such as; Business Process Improvement initiatives, enterprise-wide strategic initiatives such as the development of an Electronic Health Record, and Finance and HR- related projects. These are enterprise-wide systems used in thousands of locations across the US.The candidate will work with other BAs, seek guidance and coaching from senior staff, or will be required to work independently on smaller initiatives.Job Functions Acts as a liaison between the project sponsors within the business unit and IT Business Systems group to facilitate the identification of process improvements, system requirements and design for large and/or complex technical projects, often requiring coordination of multiple functional areas.Conducts needs and impact analysis on business requests searching for ways to link programs, processes, and systems throughout the organization to achieve optimal efficiency and reusability.Understands the project vision and can respond to specific requirements detailsAnalyzes and provides recommendations on major projects and system enhancements to the decision makers.Facilitates requirements interviews and workshops with project stakeholders remotely or in personAnalyzes and defines user requirements and translate them into system requirements to ensure understanding of the request by all project members.Documents data requirements and conducts data analysis for integration and conversion efforts.Creates business models to support requirements language.Collaborates with other IT disciplines to ensure continuity between requirements, design, and testing on or between project teams.Participates as a part of one or more project teams using modified Agile for software deliveryCollaborates with other BAs to develop and refine professional best practices.Bachelors’ degree or equivalent experience3-5 years of progressive experience as a Business Analyst or other IT discipline requiring problem solving and analysisExperience working in a large, geographically distributed environmentStrong communication skills, both verbal and writtenOrganizational and interpersonal skills, and requirements planning and management skillsDemonstrated aptitude towards problem identification, resolution and comprehension and interpretation of technical proceduresAbility to think conceptually using creative, comparative and inductive reasoning to apply to existing concepts or to define new conceptsComfort with data requirements and related data activitiesAbility to work collaboratively with business, building and developing effective business relationshipsAbility to facilitate meetings and workshops in person and remotelyBroad technical awareness coupled with general business process design aptitudeFlexibility to manage multiple business demands and projects simultaneouslyBecause our IT challenges are truly unique, industry experience is not relevant. Rather, this uniqueness will require the ability to think through new challenges in different ways.What We Offer Competitive compensation/benefits package including 401(k) with company contribution, company paid life insurance and company paid short and long term disabilityA rewarding work environment with some of the best co-workers you could ask forCompetitive Paid Time Off &amp; Holiday PayA dynamic, growing work environmentAdvancement opportunities within our companyFounded in 1980, The MENTOR Network is a national network of local human services providers offering an array of quality, community-based services to adults and children with intellectual and developmental disabilities, acquired brain injury and other catastrophic injuries and illnesses and to youth with emotional, behavioral and medically complex challenges as well as their families.We have a great work environment and you’ll be surrounded with a strong and supportive team of peers, leaders and colleagues. With ~30,000 employees serving ~30,000 individuals in 36 states, youll have career opportunities from coast to coast. When you join The MENTOR Network, you’ll make a difference every day and help to provide quality of life enhancing services to individuals across the country.Our organization is driven by the power of relationships. As an organization of people serving people, positive and productive relationships are vital to the work we do. Come join our team of dedicated and caring professionals. Apply Today!EOE/AAEJob Type Full-timeExperienceBusiness Analysis 3 years (Preferred)EducationBachelors (Preferred)BenefitsHealth insuranceDental insuranceVision insuranceRetirement planPaid time offFlexible schedule</t>
  </si>
  <si>
    <t>d57d08e6aa10e4e7</t>
  </si>
  <si>
    <t>Agile|Optimization|Usability|Process Design|Mentor|Data Analysis|Refining|Analysis|Country|Relationships|Modeling|Test Planning|Strategy|Deployment|Finance|Road|Electronics|Concept|Hr|Relationship|Data|Test|Programming|Modelling|Senior|Research|Creative|Test Plans</t>
  </si>
  <si>
    <t>The MENTOR Network</t>
  </si>
  <si>
    <t>The J.R. Simplot Company is a diverse, privately held organization, with roots firmly planted in agriculture and agriculture-related businesses. These endeavors have been around for centuries and will continue to be a vital part of the global economy. Our purpose is to Contribute to Feeding Our World and are looking to expand our Team. We currently have a Data &amp; Business Intelligence Engineer III position available at our Simplot headquarters in Boise, ID.SUMMARYResponsible for the definition, analysis and documentation of requirements. This includes the following the identification of the business need which includes feasibility studies, trade-off analysis, benchmarking studies, competitive analysis and high level business requirements; business domain scope definition including essential user tasks, business scenarios, business goals, and final identification of business requirements; requirements analysis to structure requirements into categories, complete quality evaluation, derivation of detailed requirements and modeling and prioritizing; requirements specification to work out unique identifiers, acceptance criteria, status and urgency; creation of clear and concise detailed functional requirements documentation in both text and graphical language as needed; complete requirements validation to assure that documents, models and attributes will satisfy business needs and are complete; and ongoing requirements management including review, approval, validation and verification.RESPONSIBILITIESIdentify and understand the business problem and the impact of the proposed solution on the organization operations.Document the complex areas of project scope, objectives, and added value/benefit expectation using an integrated set of analysis and modeling techniques.Design and develop high quality business solutions and requirements documentation.Translate business objectives into systems requirements using analysis and modeling tools.Evaluate customer business needs to contribute the strategic planning of information systems and technology directions.Assist in determining the strategic direction of the organization. Interface the key business resources during preliminary installation and testing.REQUIREMENTSBachelors Degree from 4 year college or university in Computer Science, MIS, Engineering and/or Business Administration preferred.10+ years of experience in Information Technology, with at least 5 years experience in business analysis.Disclaimer - These statements are intended to describe the general nature and level of work being performed by people assigned to this classification. They are not intended to be construed as an exhaustive list of all responsibilities, duties and skills required of personnel so classified.Combination of education, training and/or experience will be considered for this position.**The J.R. Simplot Company is proud to be an Equal Opportunity Employer and all qualified applicants will receive consideration for employment without regard to race, color, religion, national origin, ancestry, age, sex, gender, gender identity, gender expression, genetic information, physical or mental disability, medical condition, sexual orientation, military or veteran status, marital status, or any other protected status.**Job Type Full-timeExperiencebusiness analyst 5 years (Preferred)relevant 10 years (Preferred)EducationBachelors (Required)Work authorizationUnited States (Required)</t>
  </si>
  <si>
    <t>d66319d10d11e361</t>
  </si>
  <si>
    <t>Mining|Business Administration|Business Intelligence|Analysis|Modeling|Iteration|Strategy|Economics|Strategic Planning|Data|United States|R|Test|Computer Science|Modelling|Customer</t>
  </si>
  <si>
    <t>JR Simplot</t>
  </si>
  <si>
    <t>*Qualifications*A strong knowledge of business processes, financial service products, and systems. Technically adept. High level of proven knowledge and application of Business Analysis and relevant Project Management tools and methodologies. Excellent leadership, oral and written communication, planning and decision-making skills. Demonstrated strong facilitation, interviewing and negotiation skills. Possesses strong analytical, problem-solving and big-picture/conceptual skills. Must be able to work with people at all levels, including outside consultants and vendors and be able to influence others without formal authority. Must be able to build and maintain relationships and facilitate collaboration and communication. Demonstrates the ability to embrace and understand the change process and effectively guides others through change. Must be able to execute effectively in a matrix management environment. May be required to provide on-call support. Bachelors degree or equivalent experience. Experience 6-8 years of related work experience. Business Analyst certification preferred. FINRA registration may be required. May need to become an associated person of Princor, which requires fingerprint and a full background check. For positions with Principal Global Investors, you will be required to comply with a Code of Ethics which covers a number of obligations related to personal and business conduct as well as personal trading activities for you and members of your household. These same requirements may also apply to other positions across the organization.Responsibilities We are looking for a product owner who can drive partnership with our business and the engineering team to define product features and capabilities. · Experience with Agile practices o Working with business partners to define and prioritize features for team. o Ability to work with teams to demo feature work. o Development of objectives and key results, usage of metrics to drive insight/improvement o Strong communication, facilitation, organization and skills in partnering with stakeholders ® Articulate dates, blockers, constraints · Experience with Financial Service compensation or commission products o Experience with compensation for annuities would be ideal, but general financial service product knowledge will be considered.Job Type ContractExperiencerelevant 1 year (Preferred)</t>
  </si>
  <si>
    <t>b1a799ab74c99573</t>
  </si>
  <si>
    <t>Agile|Analysis|Excel|Commissioning|Consulting|Relationships|Product Owner|Analytics|Finance|Partnership|Influencer|Concept|Relationship|Project Management</t>
  </si>
  <si>
    <t>Five Points Technology is a Sarasota based information technology company specializing in government, health and human service software development. Five Points has an immediate opening for an IT Business Analyst responsible for production support and enhancement of its customer applications. This position will be in the Tallahassee Florida office. The primary responsibility will be to support and maintain customer applications. A commitment to collaborative problem solving, sophisticated design, and quality product is essential.Preferred experience in business analysis, methodology development and evaluation, business process re-engineering across all phases, activity and data modeling, and information system development methods and practices. Basic application development functional knowledge and health care industry experience are pluses. Familiarity and experience with the role of product owner in agile software development desired.Practical experience with data analysis, at-request report execution/design, requirements capture/elicitation, and familiarity with scale-informed design are pluses.Duties Duties will include requirements gathering and refinement, assist in collecting and organizing information for preparation of user manuals, training materials, requirements documentation, and developer tasks. Edits functional descriptions, system specifications, user manuals, special reports, and any other customer deliverable documents. He or she will be responsible for developing user stories, use cases, software quality assurance testing, maintaining data dictionaries and reports, and troubleshooting customer requests.Must demonstrate the ability to work independently or under only general direction; excellent attention to detail, communication, and documentation skills required.Job Type Full-timeExperienceRelevant 2 years (Preferred)EducationBachelors (Required)LocationTallahassee, FL (Required)Work authorizationUnited States (Required)</t>
  </si>
  <si>
    <t>8843b1f7922b5561</t>
  </si>
  <si>
    <t>Agile|Data Analysis|Refining|Analysis|Quality Assurance|Excel|Modeling|Software Quality Assurance|Product Owner|User Story|Data|United States|Scale|Media|Scaling|Test|User Stories|Scripting|Modelling|Customer</t>
  </si>
  <si>
    <t>Five Points Technology</t>
  </si>
  <si>
    <t>We are looking for a Business Analyst who will be the vital link between our information technology capacityand our business objectivesEvaluating business processes, anticipating requirements, uncovering areas for improvement, and developing and implementing solutions.Leading ongoing reviews of business processes and developing optimization strategies.Staying up-to-date on the latest process and IT advancements to automate and modernize systems.Performing a requirements analysis.Documenting and communicating the results of your efforts.Effectively communicating your insights and plans to cross-functional team members and management.Working closely with clients, technicians, and managerial staff.Ensuring solutions meet business needs and requirements.Prioritizing initiatives based on business needs and requirements.Serving as a liaison between stakeholders and users.Define configuration specifications and business analysis requirementsRequirementsPrevious experience in BusinessA degree in IT / Computer ScienceExperience in analyzing data to draw business-relevant conclusions and in data visualization techniques and toolsKnowledge in generating process documentationJob Type Full-timeExperienceBusiness Analyst 2 years (Required)LocationSan Juan, PR (Required)LanguageEnglish (Required)</t>
  </si>
  <si>
    <t>198b0eb41d19eb3a</t>
  </si>
  <si>
    <t>Optimization|Visualization|Analysis|Strategy|Automation|Automate|Timiza|Data|Test|Computer Science|Data Visualization</t>
  </si>
  <si>
    <t>Phase2 Consulting Services</t>
  </si>
  <si>
    <t>The preferred educational background is a Bachelor’s degree in Computer Science/Information Technology/Engineering/Math/Physics from an accredited university or equivalent work experience.Your background and responsibilities5 or more years performing IT business analysis and/or serving as product ownerNotable experience working on complex software development and/or IT infrastructure projectsAptitude and interest for gaining a technical understanding of applications, interdependencies between systems, business processes, business interests, and dataCollaborate in the development of product vision, road-map, case development, value assessment, and prioritizationIdentify, gather, and document requirements on behalf of non-technical and technical stakeholders, users, and IT team members while helping determine project milestones, phases, and elementsCreate clear, concise documentation, business requirements, user stories, and validation criteriaWork with cross functional teams to ensure customer needs are met upon deliveryEffectively collaborate with IT colleagues and management to recommend industry standard and best practice solutionsExperience implementing Agile and Waterfall methodologiesHelp establish new, and improve existing, processes to improve efficiency of product deliveryMiscellaneous tasks and assignments necessary for project and team successThe ideal candidate should demonstrate the following traitsSolid understanding of enterprise information technology and strong technical aptitudeStrong communication, problem-solving, and critical thinking skillsSolid facilitation and elicitation skillsAdvocate for interests of application users and stakeholdersRelationship-building, self-managing, and managing ambiguityExcel with customer service, patience, and empathyKnowledge of data modelling and experience with data visualization toolsExcellent organizational and time management skillsAdditionally any of the following qualifications would be a plusBusiness Analysis, Product Owner, or equivalent certificationProgramming and/or System Administration experience or coursework exposureThis is an onsite, full-time, non-contract position. You must be authorized to work in the U.S. Applicants seeking contract positions or visa sponsorship will not be considered.Salary is commensurate with experienceJob Type Full-timeExperiencerelevant 5 years (Required)Work authorizationUnited States (Required)Work LocationOne locationBenefitsHealth insuranceDental insuranceRetirement planFlexible scheduleThis Company Describes Its Culture asTeam-oriented -- cooperative and collaborativePeople-oriented -- supportive and fairness-focusedOutcome-oriented -- results-focused with strong performance culture</t>
  </si>
  <si>
    <t>a4a8bf2eb0373a13</t>
  </si>
  <si>
    <t>Agile|Mining|Visualization|Analysis|Excel|Relationships|Modeling|Product Owner|Iteration|Rest|Math|User Story|Road|Redis|Relationship|Data|United States|Visa|Credit|Programming|Computer Science|User Stories|Product Vision|Modelling|Data Visualization|Customer Service|Restful|Customer</t>
  </si>
  <si>
    <t>Colorado Legislative Council</t>
  </si>
  <si>
    <t>We are looking for an IT Business Analyst to review, analyze, and evaluate business systems and user needs. Documents requirements, defines scope and objectives, and formulates systems to parallel overall business strategies.For consideration, qualified candidates only, submit letter of interest with resume and salary requirements.MPI does not file visa petitions or sponsor applicants for work visas in this job classification.Local Los Angeles candidates only. Relocation Assistance is not provided for this role.The Ideal Candidate will have the following3-5+ years of experience eliciting, documenting and maintaining business requirementsExperience in Health Insurance Claims processing (i.e. QNXT)Experience developing and maintaining User Cases, Requirements Traceability Matrix, &amp; User StoriesExcellent understanding of SDLC processes and requirementsExperience identifying testing scenarios and documenting test cases, executing tests, and leading UATExperience with business process improvement techniquesExperience developing business and system context diagramsResponsibilities Works directly with the business to provide technical expertise, and produce specifications for any new or changed technology applicationsIdentifies, assesses, and documents business and technical requirements, recommending business priorities and advising business on options, risks and costs versus benefits of various solutionsRuns and manages requirements gathering sessions; obtains appropriate IT and business signoffConducts research to determine if solutions to business requirements currently exist within or outside the business, and if not, whether new solutions are feasibleAccountable for the delivery of business and technical requirements documentationWorks closely with Application Designers and Developers to ensure understanding of requirements that will be used for creating application architecture and design specificationsCommunicates technical integration decisions, issues and plans with project teamDevelop use cases, flow charts, functional diagrams and descriptions to communicate application design specificationsWork with the development team to ensure that specifications are understoodAssists QA team to ensure that requirements documentation can be easily translated into test plansCreates and manages traceability matrix and ensure that the proper testing plans have been completed and can be mapped back to requirementsParticipates in test results meetings and executes traceability activities to determine cause of bugs, system errors and failures during testingAssists with the documentation, coordination, and organization of production readinessQualifications Bachelors or Master’s degree in one of the following subject areas Business Administration, Information Systems/Technology or related field preferred; or four to six years related experience and/or training; or equivalent combination of education and experience.3-5+ years of experience eliciting, documenting and maintaining business requirementsExperience developing and maintaining User Cases, Requirements Traceability Matrix, &amp; User StoriesExperience with SDLC MethodologiesSubmissions will be reviewed; only candidates most closely matching the requirements of the position will be contacted.About MPILocated in Studio City, CA, the Motion Picture Industry Pension and Health Plans (MPI) are multi-employer trust funds established by collective bargaining agreements between various employers and over 40 Unions and Guilds representing employees in the motion picture industry.Recognized as an Employer of Choicefor its employee-focused work environment, competitive compensation and benefits, MPI is a recipient of the World at Work Seal of Distinction.MPI offers free employee health, dental, vision and life insurance ($50/month for family coverage), retirement and pension, and generous paid time off.Visit us at www.mpiphp.orgEqual Opportunity EmployerJob Type Full-timeExperienceQNXT 1 year (Preferred)Health Insurance Claims 1 year (Required)EducationHigh school or equivalent (Required)LocationStudio City, CA (Preferred)Work authorizationUnited States (Required)Work LocationOne locationBenefitsHealth insuranceDental insuranceVision insurance</t>
  </si>
  <si>
    <t>9700790dd545be46</t>
  </si>
  <si>
    <t>Mining|Business Administration|Diagram|Rust|Readiness|Excel|Test Planning|Rest|Strategy|User Story|Architect|Test Cases|Risk|Sass|Chart|Flow|United States|Visa|Architecture|Test|User Stories|Scripting|Research|Restful|Test Plans</t>
  </si>
  <si>
    <t>MSI is looking for a skilled professional to fill our IT Business Analyst positions in our Orange, CA location.To perform this job successfully, the individual must be able to do the following Work cross functionally across different departments in the functional design, development, testing, implementation, and rollout of existing and new business processes.Serve as primary point of contact and effectively communicate with departments on business, technical, and functional requirements.Create and maintain training documentation for business processes.Make recommendations for process/software enhancements.Conduct preliminary investigation for all new business process requests. Review requirements, specifications, test, support and training plans to ensure they are in line with business objectives on projects.Create quality reporting, analysis and audits to measure the success of implementations.Help ensure new system requirements/enhancements/changes are tested and delivered in a timely manner.Other tasks may include support other project testing as needed, running reports and pulling data from the system for audits, making recommendations to the development team to improve the system.Travel 25% locally, occasionally nationally and/or internationally.Perform additional duties as required and or requested.Additionally the candidate must meet the following Education and Experience requirements Proficient in the Microsoft office suite of products.Knowledge of .Net &amp; SQL preferred but not required.Demonstrated software and business analyst skills ability to manage multiple deliverables, tasks, and prioritize accordinglyAbility to communicate clearly and succinctly with different levels of the organizationEDUCATION and/or EXPERIENCE Bachelor’s degree in Business Administration, IS or comparable requiredOTHER SKILLS and ABILITIES Technical knowledge and understanding requiredSelf-driven, “can do” attitudeExcellent oral and written English language communication skillsBilingual in Spanish preferredProvide high level of customer serviceGood organizational skillsIf you possess the required skills and experience, we would love to meet you!You can learn more about us online at www.msisurfaces.comor submit your resume at https//www.msisurfaces.com/careers/Search?ln=Orange%2C+CA+HeadquartersEmployment is contingent upon successful completion of background check, drug test, and physical exam.Only candidates meeting the minimum requirements will be considered for this position. Please do not apply unless you meet all requirements.Job Type Full-timeExperienceIT Business Analyst 1 year (Preferred)project management 1 year (Preferred)EducationBachelors (Preferred)</t>
  </si>
  <si>
    <t>d79495a8bddfde56</t>
  </si>
  <si>
    <t>Microsoft Office|Business Administration|Analysis|Excel|Project Management|Data|Test|Customer Service|Sql|Customer</t>
  </si>
  <si>
    <t>M S International, Inc.</t>
  </si>
  <si>
    <t>Position Business AnalystLocation Tustin, CAPosition Summary The Business Analyst (BA) will play a key role in the web development division of the internal Apps department. The BA will gather requirements from management and support cases, analyze system configuration and business rules, and design and implement solutions to meet customer needs while following best practices. This person must have critical thinking skills necessary to solve complex problems and technical skills to write advanced business rules.Duties and ResponsibilitiesProven analytical and problem-solving skills, project management skills, attention to detail, and exceptional organizational skillsMust be able to effectively communicate with both technical and non-technical usersStrong verbal and written communication skills; ability to present complex information in an easy-to-understand manner with clear recommendations based on data insight.Have the ability to function collaboratively as part of a fast-paced, customer-oriented team, perform effectively and demonstrated willingness to support the team on all levels to get the job donePossess the ability to identify, analyze and resolve problems logically and systematicallyAbility to deal with ambiguity and competing objectives in a fast-paced environmentWrite functional specifications, change requests, test plans, and training documentation.Perform system analysis to determine the impact of proposed solutions.Review enhancement and maintenance requests, and create requirements for development teamLead discovery meetings with department managers, executive leadership, sales and end users to capture requirements.Perform QA testing and coordinate user acceptance testing (UAT).Other duties may be assigned.Desired Competencies3+ years of experience working with a data visualization tool Tableau, Power BI or equivalent.In-depth understanding of the mortgage industry including the life cycle of a loan.Clear, concise, and professional written and verbal communication skills.Experience independently designing and implementing solutions to complex problems.Proficiency in VB.Net or C# is preferredProficiency with MS Office SuiteDesired Education/ExperienceBachelors degree in Business, Statistics, Computer Science, Mathematics or a related field; 5+ years of relevant experience in a business analyst, data analyst or statistical analysis role; Experience developing reports in Tableau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Job Type Full-timeExperiencePower BI or Tableau 3 years (Preferred)mortgage 2 years (Preferred)Business Analyst 5 years (Preferred)VB.NET or C# 3 years (Preferred)EducationBachelors (Preferred)Work authorizationUnited States (Preferred)</t>
  </si>
  <si>
    <t>22cf59c77b16aa09</t>
  </si>
  <si>
    <t>Mining|Visualization|Mathematics|Loan|Analysis|User Acceptance Tests|Test Planning|Web Development|Math|Sales|Statistics|C#|Analytics|Mobile|Project Management|Data|United States|Tableau|Test|Computer Science|Data Visualization|Test Plans|Customer</t>
  </si>
  <si>
    <t>New American Funding</t>
  </si>
  <si>
    <t>General Description  The IT Business Analyst is primarily responsible for participating in the design and implementation of new software solutions and deployment of existing solutions into new markets. They are focused on working with the business users to document existing As Is and To Be processes, elicit business requirements to create functional and technical specifications. This person will participate in all phases of the project (GAP analysis, training, testing phases, cutover, go-live support) as well as providing post go-live support as needed.Responsibilities Elicit &amp; Document Business Requirements suitable for Development team to begin work (BRD’s and detailed user stories)Works closely with designated business Subject Matter Experts (SMEs), and other business units/users to understand existing business processes, and document themParticipates in all Project phases and works collaboratively with othersDevelop business knowledge to be able to understand and provide solutions to business requirementsCreation and maintenance of comprehensiveFunctional Specifications/Business Requirement Documents (BRDs) as neededProcess flow documents (e.g. As Is &amp; To Be processes, etc.)Training materials / Work Instructions / job aidsTest Scenarios / Test CasesOther artifacts as neededLead Requirements gathering, GAP analysis and other assignments as neededWorks with manager and other BA’s to ensure that issues or enhancements are being addressed in current and future software enhancement releasesIdentify, troubleshoot and document system issues as they ariseSupports the business by providing pre/post go-live support as neededWork cooperatively with co-workers and supervisorMaintain regular and punctual attendance at workAll other duties as assignedEducation and Experience Bachelors’ degree in Computer sciences or business or equivalent combination of education and work experience.Familiarity with MLM industry strongly preferred.PMP training and/or certification preferred.7 years as a Business Analyst or similar role, with 3 years of work experience in a lead BA role with software implementations; e-commerce platform preferredWaterfall &amp; Agile methodologies experience preferredPhysical Requirements to perform job duties Ability to deal well with the stresses and pressure associated with tight project timelines.Can expect, on occasion, to work with international market personnel in their respective time zone.Stand/remain upright, walk/move throughout the building.Stand/remain standing for several hours, up to 2 hours at a time.Sit/remain seated at a computer for up to 8 hours a day, usually 4 hours at a time.Use a PC with dual monitors, keyboard and mouse and telephone, continuously throughout the day.Bend up and down, kneel, stoop and/or squat occasionally.Turn and twist repetitively.Reach down, forward, and overhead.We provide equal employment opportunities to all employees and applicants for employment and prohibits discrimination and harassment of any type without regard to race, color, religion, age, sex, national origin, disability, genetic information, or any other characteristic protected by federal, state, or local laws.Job Type Full-timeExperiencerelevant 7 years (Preferred)EducationHigh school or equivalent (Required)LocationScottsdale, AZ (Required)Work authorizationUnited States (Required)Work LocationOne locationBenefitsHealth insuranceDental insurancePaid time offRetirement plan</t>
  </si>
  <si>
    <t>13263a75f35f902a</t>
  </si>
  <si>
    <t>Agile|Analysis|Deployment|User Story|Go|Test Cases|Flow|United States|Marketing|Agile Methodologies|Test|Computer Science|User Stories|Scripting|Technical Specification|Pressure</t>
  </si>
  <si>
    <t>Forever Living Products International, LLC</t>
  </si>
  <si>
    <t>Position Description This position represents the onboarding of specialized resources to handle consulting related to voting and election details.  Skills  Analytical Thinking Risk Management / Analysis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fce3422722d8126f</t>
  </si>
  <si>
    <t>Analysis|Consulting|Analytics|Digital|Risk|Transformer|Scripting</t>
  </si>
  <si>
    <t>Associate Technical Business Analyst  Chicago, Illinois / Full-time  Figo was born in a Chicago-based Google tech hub. Passionate about changing how consumers view and interact with insurance, as well as holistically improving the life of pets, Figo developed the Figo Pet Cloud with today’s pet parent in mind socially connected, on-the-go, and mobile-dependent. Combined with simple and affordable insurance plans, Figo delivers peace of mind to customers across America. The Figo team is dynamic and fast-paced, and we seek an energetic, self-motivated individual to join us.   Why We Are Looking for You  Although you are in the early stages of your career, you’re ready to take on an uncharted role focused on both the administration and future development of our insurance policy administration system. You are an associate-level technical resource with a passion for organization and analysis, and you love to get your hands dirty by bring clarity to business processes and helping end-users reach their envisioned state of working with the help of technology. You excel at coordinating moving parts, while keeping your eyes on the big picture. You wear many hats but know how to prioritize your workload. Your work ethic is strong, and your peers describe you as conscientious, diligent, resourceful. You are excited at the prospect of owning and building out your processes. You are comfortable with the unknown and seek answers from different approaches. Most of all, you are excited about being part of an exciting industry disrupter that is positively impacting the lives of pets and their loving parents!   Summary/Objective  This position is responsible for supporting the development of functional and non-functional business requirements; working with the Business Analyst and Product Owners to understand business strategy and translate into product requirements. Focus Area This technical position will be focused on the insurance policy management software.  The Associate Technical Business Analyst will also ensure successful operations of critical business systems through consistent testing, analysis, and maintenance. There are four major systems and you will provide daily support to their product owners (or as needed). Other job duties include recommending and evaluating the user interface (UI) design and user experience (UX), documenting data and testing procedures, and reporting findings. This role will involve regular communication with the technology team, external development teams, management, and other stakeholders. You will also provide user support, troubleshooting, issue tracking and training for end-users. This role carries the expectation to absorb and retain complex functional and technical information quickly.   Essential Functions  Product management support Maintain technical specification documents System process documentation maintenance and improvement System operations assist day to day activities supporting the business Understand and analyze business requirements via frequent interaction with developer, stakeholders and product management First level support triage defects, determine severity, document recreation Clearly communicate status and defects to product manager and other stakeholders. Recreate and document incoming technical issues, or provide basic technical support Assist in testing for large-scale projects Experience working with applications that integrate with Salesforce Reporting and knowledge of SQL Perform complicated tasks with a high level of accuracy and attention to detail Perform assigned test scripts and deliverables on schedule and with high quality Manage incoming queries and technical issues related to systems   Competencies  Strong time management skills with the ability to plan, prioritize, monitor, and respond to inquiries quickly Ability to multitask in a fast-paced, entrepreneurial environment with rapidly changing deliverables and priorities Analytical mindset and resourceful problem solving and detail-oriented Work independently and coordinate and work on multifunctional projects with various teams Excellent verbal, written and presentation communication skills with strong analytical, problem solving and project management ability Ability to organize project collateral and track task status Strong external vendor and internal stakeholder communication skills—both written and spoken Protect organization’s value by keeping information confidential Conform with and abide by all regulations, policies, work procedures and instructions Conform with all safety rules and use all appropriate safety equipment   Education and Experience  Bachelor’s degree (MIS, Project Management, Data Analysis, Business Administration, Systems Engineering or equivalent preferred) 1-2 years of experience; previous technical project management / business analyst / quality assurance / IT related experience (preferred) Software development background (preferred) UX/UI experience (preferred) Management of technical projects, including vendor communication, coordination and relationship management and communication with internal stakeholders Working knowledge of MS Excel, project management tools, and cloud-based business applications   Our Technology Environment  Mix of Windows PCs/laptops and MacBooks Variety of mobile and tablet devices Agile project management tools (Rally) App Health &amp; Monitoring (New Relic) Designs &amp; Mockups (Adobe Creative Suite, Sketch, InVision, Zeplin.io) Cloud-based business applications and file storage (Salesforce CRM, Dropbox, etc.) Dashboards and User Analytics (Google) Microsoft Suite/Office365 (Excel, Word, etc.) Communication &amp; Project Management Tools (Slack, Trello, etc.)   Position Type/Expected Hours of Work  This is a full-time position Monday through Friday, hours to be determined between employee and director   Travel  No travel is expected for this position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Supervisory Responsibility Position does not have any supervisory responsibilities   Other Notes   Please note this job description is not designed to cover or contain a comprehensive listing of activities, duties or responsibilities that are required of the employee for this job. Duties, responsibilities, and activities may change at any time with or without notice.</t>
  </si>
  <si>
    <t>56cb17ba958b978e</t>
  </si>
  <si>
    <t>Associate Technical Business Analyst</t>
  </si>
  <si>
    <t>Agile|Mining|Ui|Data Analysis|Querying|User Experience|Business Administration|Analysis|Quality Assurance|Excel|User Experence|Relationships|Containers|Mockups|Product Owner|Strategy|Ux|Sales|Word|Analytics|Product Management|Go|Mobile|Mock|User Interface|Chart|Adobe|Relationship|Product Manager|Adobe Creative Suite|Crm|Invision|Project Management|Data|Scale|Sketch|Scaling|IO|Test|Scripting|Product Requirements|Technical Specification|Creative|Sql|Customer|Apis</t>
  </si>
  <si>
    <t>FIGO</t>
  </si>
  <si>
    <t>TekSynap, a “Fast 50” technology company in the Washington DC area that offers technology solutions to federal, state and local government agencies. We offer our full-time employees a competitive benefits package to include health, dental, vision, 401K, life insurance, short-term and long-term disability plans, vacation time and holidays. Visit us at www.TekSynap.com. Apply now to explore jobs with us! We are seeking a Business Data Analyst III to join our team supporting Defense Logistics Agency. RESPONSIBILITIES The contract will support services with DAAS. The Business Analyst will support services for the Logistics On-Line Tracking System (LOTS) database which includes RFID, Logistics Management and Reporting System (LMARS), Customer Wait Time (CWT) system and other Logistics support as necessary. Evaluate LMARS and CWT reporting requirements to determine how data is to be selected. Assist in installing program changes required to implement new reporting requirements. Build and maintain new programs/software as new requirements are received. Maintain current programs/software as assigned by the PM. Provide daily support for the LMARS and CWT process, LOTS and RFID. Support services will also be required for the Process Review Committee (PRC) and database management. REQUIRED QUALIFICATIONS Minimum Experience Must have experience in working with the DOD Business Enterprise Architecture (BEA). Seven (7) year relevant experience U.S. Citizen Must possess IT-III security clearance or have a current National Agency Check with written Inquiries (NACI) at time of proposal submission. Must have experience with the following programs MS Suite Word Excel Access Project management Power Point The Enterprise Architecture tool ARIS made by IDS Scheer COMPETENCIES Establish Focus  Change Management  Develop Others  Oral Communication Written Communication Interpersonal Aware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Remote – must be able to commute regularly to Wright Patterson AFB, OH  Type of environment Home Office  Noise level Low-Medium Work schedule Schedule is day shift Monday – Friday. May be requested to work evenings and weekends to meet program and contract needs.  Amount of Travel Less than 25%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handle, feel, touch; reach with hands and arms; talk and hear. The employee is regularly required to stand; walk; sit; climb or balance; and stoop, kneel, crouch, or crawl. The employee is regularly required to lift up to 10 pounds. The employee is frequently required to lift up to 25 pounds; and up to 50 pounds. The vision requirements include close vision, distance vision, peripheral vision, depth perception, and ability to adjust focus. WORK AUTHORIZATION/SECURITY CLEARANCE U.S. Citizen Must possess IT-III security clearan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protected status”). This nondiscrimination policy extends to all terms, conditions, and privileges of employment as well as the use of all company facilities, participation in all company-sponsored activities, and all employment actions such as promotions, compensation, benefits, and termination of employment.</t>
  </si>
  <si>
    <t>1b606b65eb2e0877</t>
  </si>
  <si>
    <t>Business Analyst III</t>
  </si>
  <si>
    <t>Mining|Excel|Relationships|Containers|Logistics|Strategy|Databases|Word|Database Management|Analytics|Architect|Security|Concept|Relationship|RFID|Project Management|Data|Media|Architecture|Programming|Scripting|Customer Service|Customer</t>
  </si>
  <si>
    <t>Meet our professionals  CGI An employer of choice  Position Description CGI is seeking talented Business Analysts in our Dallas office to join our dynamic team. You will be instrumental in helping the CGI team deliver exceptional quality service to our clients. Your attention to detail and positive attitude will be highly valued in this high profile position. If you are great with juggling different tasks and like working with smart, talented people, this is the place for you!  Your future duties and responsibilities Working as a Business Analyst, you will use your knowledge, skills and abilities to solve organizational information problems and requirements.   Support client Business, Functional and Technical processes Interact with client, advanced business analysts and solution developers to determine and resolve system issues and defects Perform functional and integrated testing Prepare and maintain project documentation and artifacts including analysis, reports and user documentation  Required qualifications to be successful in this role  2-5 years work experience Strong analytical and organizational skills. Excellent written and verbal communications skills Excellent client interaction skills both in a formal meeting environment as well as in informal one-on-one meetings Curiosity, adaptability and the willingness to learn new methodologies will be a determining factor in assessing the fit between the candidate and our organization Ability to demonstrate commitment to quality and client satisfaction Ability to work independently and conduct self-directed research Ability to work effectively within a team environment  Desired Qualifications  Exposure to either of the following areas through work experience or college coursework Information Technology Finance and/or Accounting Prior knowledge of SQL is a plus  Skills  Business Analysis Client Relationship Finance &amp; Accounting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94221c1a1714f8bd</t>
  </si>
  <si>
    <t>Junior Business Analysts</t>
  </si>
  <si>
    <t>Mining|Analysis|Excel|Relationships|Analytics|Finance|Digital|Relationship|Transformer|Test|Scripting|Research|Sql</t>
  </si>
  <si>
    <t>Entry level Business Analyst - IoT San Jose, California What Youll Do Business Analysts at Cisco are strategic consultants that work with Sales, Engineering, Customer Experience, Finance and Cisco’s Partner/Customers. You will support the development of operations as well as recommend help with the execution plans by establishing key health indicators. In addition, you will Define the problem statements, options, and impacts (decision factors) for program/project issues and risks Use analytical thought process and inclusive approach to solve problems Anticipate internal or external business challenges and/or industry issues; recommend course of action Collaborate on multiple cross-functional projects Analyze internal processes, data, and problems Identify issues and areas for improvement Who Youll Work With Our team, Customer Success and Operations, plays a meaningful role in defining and driving strategic, operational, and organizational improvements across IoT. We work closely with IoT Leadership Team to drive planning activities and operations to ensure business processes meet the needs and objectives of Engineering. Here, you will be able to challenge status quo and be part of a team that is passionate about creating a highly performing Engineering organization. Who You Are You possess exemplary written and verbal communication skills, strong organizational skills, creative out of the box thinking, are able to clearly communicate concepts. You have the ability to effectively influence key partners who may not share the same priorities. Ability juggle and deliver on multiple priorities. Your strong listening skill and ability to participate as a team member will be valued. You possess strong analytical and financial modeling skills; experienced knowledge of Excel and PowerPoint You have a Bachelors degree in Business, Communications, Marketing; Masters degree preferred Desired Skills Dedicated problem solver that responds rapidly to changing conditions in a fast-paced environment An independent thinker who brings initiative, creativity, energy, discipline and commitment to the role Highly collaborative with an appreciation of the benefit of a team approach; proven ability to work with and function as part of a team to deliver quality projects on time and on budget Strong communication, interpersonal and writing skills, with a good grasp of tone and appropriate professional online communication. Ability to reduce complex issues/problems into clear directions and presentations We Are Cisco #WeAreCisco, where each person is unique, but we bring our talents to work as a team and make a difference. Here’s how we do it. We embrace digital, and help our customers implement change in their digital businesses. Some may think we’re “old” (30 years strong!) and only about hardware, but we’re also a software company. And a security company. A blockchain company. An AI/Machine Learning company. We even invented an intuitive network that adapts, predicts, learns and protects. No other company can do what we do – you can’t put us in a box! But “Digital Transformation” is an empty buzz phrase without a culture that allows for innovation, creativity, and yes, even failure (if you learn from it.) Day to day, we focus on the give and take. We give our best, we give our egos a break and we give of ourselves (because giving back is built into our DNA.) We take accountability, we take bold steps, and we take difference to heart. Because without diversity of thought and a commitment to equality for all, there is no moving forward. So, you have colorful hair? Don’t care. Tattoos? Show off your ink. Like polka dots? That’s cool.</t>
  </si>
  <si>
    <t>cd88e437254fa5a2</t>
  </si>
  <si>
    <t>Entry Level - Business Analyst - IoT</t>
  </si>
  <si>
    <t>Excel|Consulting|Modeling|Budgeting|Strategy|Sales|Analytics|Finance|Security|Influencer|Concept|Redis|Digital|Risk|Machining|Powerpoint|IoT|Data|Energy|Marketing|Transformer|Programming|Customer Experience|Budget|Financial Models|Modelling|Creative|Customer|Apis</t>
  </si>
  <si>
    <t>ABOUT USProduct Lifecycle Management software developer since 1989, Lascom has historically accompanied clients developing critical top of the edge technologies such as Airbus, Arianespace, NATO, etc.In the late 90s rose a new demand from the CPG market for software dedicated to product development. We adapted our powerful solution and have been successfully supporting the digitalization of prestigious accounts since.From the food and beverage industry Lactalis, Impossible Foods, Monin, Tiger Brands, Emerald Foods, Campbells, etc.From the cosmetic and personal care industry Sephora, BVLGARI, Groupe Marcelle, Yves Rocher, Fareva, etc.ABOUT YOUR POSITIONBeing a precursor on the CPG market for 20 years, Lascom is now a reknown leader in the select club of PLM software publishers. We are currently looking for an experienced IT Project Manager – Business Analyst to lead freshly and soon to be signed projects.You will have to cover the end to end delivery of projects including, non-exhaustively (reprendre description site)Lead long-term projects respecting deadlines, budgets, functional scope and quality of deliverablesTailor the [offer – solution] couple to the customers needsTranslate business requirements into functional specificationsMap involved stakeholders and their requirementsPropose and manage professional servicesInstall and configure the software according to the contractual requirementsEnsure expected benefits have been achieved and monitorFormalize acceptance of the project’s results and close itABOUT YOUYou will need to demonstrate the following hard skillsSoftware project managementBusiness process analysis and consultingDesign and document technical specifications for web-based softwareSoftware testing and quality analysisC#, SQL, XML and JavaScript / Ease with Microsofts Visual StudioAt Lascom, we thrive in helping clients solve their daily challenges and prepare a prosperous future. We will give great attention to the following soft skillsLeader personalityInterpersonal communication, both verbal and writtenAbility to stimulate collaborationProactivityProblem-solving orientedRigor and attention to detailsJob Type Full-timeSalary $60,000.00 to $90,000.00 /yearExperienceSoftware Development 1 year (Preferred)IT Consulting 1 year (Required)IT Project Management 1 year (Required)EducationMasters (Preferred)Work authorizationUnited States (Required)Additional CompensationBonusesWork LocationOne locationBenefitsHealth insurance</t>
  </si>
  <si>
    <t>e2ed31395be92417</t>
  </si>
  <si>
    <t>IT Business Analyst / Project Manager</t>
  </si>
  <si>
    <t>Visualization|Product Development|Analysis|Xml|Java|Consulting|Budgeting|Rest|Publishing|Digital|Project Management|United States|Marketing|Test|Scripting|Budget|Publish|Technical Specification|Restful|Brand|Sql|Customer|Javascript</t>
  </si>
  <si>
    <t>Lascom Solutions</t>
  </si>
  <si>
    <t>Fusion Technology is looking for an early career to experienced, dynamic and motivated candidate for a Cyber Operations Analyst 1, Analyst 2. This position offers excellent opportunity for upward mobility and professional growth, as well as a challenging and positive work environment. To be considered for this position the prospective candidate must currently have a Secret government clearance, with the ability to obtain and hold a Top Secret clearance. Willing to relocate to Morgantown, West Virginia.  Demonstrated experience in the following areas is necessary  Duties include monitoring and providing near-real-time cyber security status and reports to enable timely decisions. Participate as first line real-time line of defense network as SOC Tier 1 analysts as part of a Cyber-Incident Repose Team (CIRT) to monitor and investigate incidents, and escalate as appropriate. Investigate and escalate, interpreting polices, protocols and contractual SLAs. Actively participant in 24/7 SOC operations. Participate regularly in SOC work sessions. Collaborate across organizational lines and develop depth in your desired cyber discipline and/or technologies. Qualifications/Education  Must be US Citizen. Must currently have a Secret security clearance, Top Secret Clearance or/to TS/SCI (Interim Secret or Top Secret is acceptable). 0-2 years of experience within cyber operations for Analyst 1 1-3 years of experience within cyber operations for the Analyst 1 Basic understanding of cyber landscape and typical threat vectors Ability to support day and night shift rotational schedule. Typically requires BS degree or equivalent experience and less than 2 years prior relevant experience. Security or relevant IT technology certification, COMPTIA Security+(SEC+), network skills to CNNA. IAT II or IAT III experience or 8570 certifications. Familiarity to intermediate experience with network tools like Splunk, Wireshark. TCPDump, etc. Understand Ports and Protocols knowledge, OSI layer network breakdowns, basic SIEM, basic to intermediate Buffer Overflow and Cross Site Scripting. Military Occupation Types 17C Cyber Operations Specialist, 25D Cyber Network Defender, 35Q Crypto CyberSpace Intelligence Collector - Analyst   Why should you work for Fusion Technology?  Fusion is a fast-growing small company with excellent benefits and professional growth potential. We strive to maintain the small-company feel and culture while we continue to grow and offer greater professional opportunities for our employees.  Our benefits include competitively priced Medical Insurance, Dental, Vision, 401K, Life and Disability Insurance , 10 paid Holidays   About Fusion Technology  As a performance driven, small business, Fusion Technology LLC is a premier information technology (IT) engineering and systems integration firm that prides itself in developing and deploying mission critical enterprise class systems in the public and private sector. Since 2007, our passion for providing the highest quality IT support and engineering services, bio-metric and IT integration solutions has enabled our clients to meet critical IT objectives. We are providing high quality services in many disciplines to government agencies, private organizations, government contractors, healthcare/pharmaceutical businesses, and corporations. Fusion Technology is an Equal Opportunity Employer disability/veteran.</t>
  </si>
  <si>
    <t>698b0c1dfa64c7ab</t>
  </si>
  <si>
    <t>Entry Career - Cyber Operations Analyst 1, Analyst 2</t>
  </si>
  <si>
    <t>Excel|Growth|Deployment|Security|Wireshark|Mobile|Flow|Media|Scripting|Scala</t>
  </si>
  <si>
    <t>MHI Ship Repair &amp; Services is a major marine repair and conversion contractor serving the U.S. Navy, Military Sealift Command, Maritime Administration and Commercial ship owners and operators worldwide.ESSENTIAL FUNCTIONSFunctions in a role in ensuring high quality systems implementations and System Management is provided to the business area.Integrates the efforts and perspectives of the business stakeholders and internal IT to effectively manage analytical needs, including identifying critical metrics and KPIs, and deliver actionable insights to relevant decision-makers.Manage and maintain SQL Server, SQL Server Management Data Warehouse, Access Databases and Associated Applications, build scripts that will make the data evaluation process more flexible across data sets.Develop and execute standard reports, custom reports from SQL Server and Microsoft Power BI Query tools.Assisting in validating reports results and data integrity for produced results.Establish and document report data formatting delivery methods and Standard Operating Procedures (SOPs) for tasks directly related to this position.Formulates solutions, including assessing relative merits and risks in prioritizing business and information needs.Identify, communicate and resolve issues; investigate root causes; recommend and drive the implementation of fixes.Conducts complete diagnosis of business problems, evaluate internal systems for efficiency, problems, and inaccuracies, developing and maintaining protocols for handling, processing, and cleaning data.Develops and maintains an up to date knowledge of industry technology trends in IT, technology and uses this knowledge to capably advise the business and IT management.MINIMUM QUALIFICATIONSA. or B.S. degree in Information Technology, Mathematics, and/or Statistics or Equivalent Experience in a relevant field.3 + years in experience authoring SQL queries and using report writing tools with SSRS experience.Strong Understanding of data mapping and data warehousing concepts as they relate to enterprise data management.Technical expertise with data modeling, database design, and data mining.Expertise in SQL Reporting and Report Manager.Excellent computer literacy and ability to learn new tools and techniques quickly.High level of experience with data analytics, mining, evaluation, analysis, and visualization.Experience in eliciting/refining business and system requirements and process modeling.Strong analytical skills with the ability to collect, organize, disseminate, and present significant amounts of information with an attention to detail and accuracy.Excellent communication skills; ability to interact with all levels of analysts, business users, vendors and technical resources throughout the organization.Solid work ethics and ability to use experience, judgment and skills to work effectively as both a member of a team and independently.MHI offers competitive wages and excellent benefit package.Affirmative Action/EOE Employer of protected veterans and individuals with disabilities.Job Type Full-timeExperiencerelevant 1 year (Preferred)Additional CompensationBonusesBenefitsHealth insuranceDental insuranceVision insurancePaid time offTuition reimbursement</t>
  </si>
  <si>
    <t>695d8514042e53aa</t>
  </si>
  <si>
    <t>System Analyst</t>
  </si>
  <si>
    <t>Mining|Querying|Refining|Visualization|Mathematics|Analysis|Database Design|Excel|Modeling|Iteration|Math|Kpis|Business Management|Statistics|Databases|Analytics|Concept|Risk|Data|Data Analytics|Scripting|Quality System|Modelling|Sql|Customer</t>
  </si>
  <si>
    <t>MHI Ship Repair and Services LLC</t>
  </si>
  <si>
    <t>Requirements 1+ years of experience in a professional work environment or with applied business, including internships, externships, or school projects1+ years of experience with system analyses, requirements engineering, or systems integrationAbility to apply core expertise toward business and IT transformation of large organizations with a focus on modeling and analyzing an organizations mission and goals, business functions and processes, information sharing, or IT systemsAbility to adapt and learn quickly in a complex and dynamic client environmentBA or BS degreeJob Type Full-timeEducationBachelors (Required)</t>
  </si>
  <si>
    <t>cbf9d346708a3ebd</t>
  </si>
  <si>
    <t>Modeling|Transformer|Modelling</t>
  </si>
  <si>
    <t>Nolij Consulting LLC</t>
  </si>
  <si>
    <t>Role Systems AnalystLocation Auburn Hills, MIDuration  1 year+Minimum of 6 years overall IT experience including 3+ years of systems analystAnalyze user needs, program functions, and steps required to develop and/or modify applicationsResponsible to assess business requirements and provide design leadership to address impact analysis to process flows, systems impact, and application impact analysisExperience in JIRA requiredAbility to capture and appropriately communicate project business requirements (functional and non-functional requirement)Gap Analysis - Business Requirements Evaluation vs. Best-in-Class practicesDevelopment of Requirements Traceability Matrix for usage in development and quality assuranceBusiness Processes Definition – From business objectives to application process definitionsBusiness Case Development and support of project estimationsSupporting of Quality Assurance test strategy and contribution to test coverage assessmentProcess Definition and Business TransformationSystems Development – Definition, Design, Testing, Roll-outParticipate in technical research to enable continued innovation within IT systemsStrong Automotive OEM experienceExperienced in waterfall, iterative, and agile methodologiesCollaborate/communicate with project team and business users as requiredAbility to Independently work towards a goalAbility to work in a relatively ambiguous environmentStrong analytical thinking and attention to detailDemonstrated capability to work in a high stress, multi-project environmentExcellent communication and coordination techniquesExperience with agile and scrum methodologies, ceremonies, refinement and backlog groomingExperience with writing effective user stories, specifications, and collaborating with developers/architectsExperience writing writing technical REST API documentation and services specificationsExperience working with business or senior leadershipDemonstrated ability to work in a high-intensity, multi-project environmentExcellent interpersonal and communication skills (technical and non-technical)Extremely Detail-Oriented” individual with the ability to multi-taskAbility to work autonomously towards a goalStrong analytical, problem-solving, and conceptual skillsExcellent interpersonal skillsStrong Microsoft Office tools (Powerpoint, Excel, Word, Visio) knowledge.Job Type Contract</t>
  </si>
  <si>
    <t>c696ebf628beea36</t>
  </si>
  <si>
    <t>SYSTEM ANALYST</t>
  </si>
  <si>
    <t>Agile|Microsoft Office|Refining|Analysis|Quality Assurance|Scrum|Excel|Api|Iteration|Rest|Strategy|Automation|Automate|Word|Rest Api|User Story|Test Strategy|Analytics|Architect|Rest Apis|Concept|Powerpoint|Flow|Agile Methodologies|Transformer|Test|Programming|User Stories|Senior|Research|Restful|Jira|Apis</t>
  </si>
  <si>
    <t>Ingenious System</t>
  </si>
  <si>
    <t>Description and Functions   Open Until Filled   GENERAL DESCRIPTION  Under general supervision, convert &amp; enhance existing small to medium sized information technology applications and systems within the agency to use newer technologies. Use Visual Basic and .NET technologies, as well as a variety of other tools to code, debug &amp; place into production new computer applications to support various functions within the agency. Test and analyze the results of new and existing programs and make changes as necessary. Identify and develop technical options for resolving application or system problems. Research new technology and make recommendations on the adoption of new methods or the acquisition of new technical hardware and software tools to improve agency operations. Provide support, training and recommendations to users and developers of databases relating to Web hosting and development products. Integrate Department databases into Web technologies. Complete work on the design, maintenance and documentation of agency Internet/Intranet technologies and agency Web presence. Act as project leader on agency information technology projects. Analyze logs and reports for adverse trends on Web and database servers. Provide backup to other IT positions and technical support for agency personnel as required.  Human Resource Contact 307-777-4507  ESSENTIAL FUNCTIONS The listed functions are illustrative only and are not intended to describe every function which may be performed in the job level.  Programming skill sets using the following, but not limited to Visual Studio (multiple versions) utilizing primarily VB, .NET architecture, Javascript, HTML, T-SQL; with some Java, C# and C++., as well as a variety of other tools to code, debug &amp; place into production new computer applications to support various functions within the agency. Writing and updating in-house built e-commerce systems that adhere to PCI-DSS for all internal built systems (IPOS) and data recovery and start up as necessary. Convert and enhance existing medium to large sized information technology programs and systems within the agency (to include testing and analyzing the results of new and existing programs and making changes as necessary). Identifying and developing technical options for resolving application or system problems, as well as integrating agency databases into Web and Windows technologies. Analyze functional and business data requirements to coordinate agency-wide data storage, management and retrieval. Meet with system users and technical staff to coordinate the evolution of these data systems. Communicate with users and technical staff to evaluate Information Technology needs, participate in needs assessment, project scoping and implementation plan development. Analyze applications and implement improvements to optimize performance. Use appropriate tools for database analysis and design and understand relational database structures. Coordinate and integrate database development efforts.  Qualifications  PREFERENCES/**AGENCY REQUIREMENTS  Preference may be given to those with a bachelors degree in Information Technology, Computer Science, MIS, Business or related field (or equivalent experience) plus 2-4 years of progressive work experience. Preference may be given to those with MCSE or MCSD certifications and project management familiarization.  **Must have a valid drivers license.  KNOWLEDGE  Knowledge of information technology security and how it applies to application and systems development. Experience with Programming Languages using Visual Studio (multiple versions) utilizing primarily VB, .NET architecture, Javascript, HTML, T-SQL; with some Java, C# and C++. and other related technologies to write code, debug &amp; place into production new computer applications and research new technologies and make recommendations on the adoption of new methods or the acquisition of new technical hardware and software tools to improve agency operations. Knowledge of proper database application, design &amp; development and ability to integrate agency databases into Web technologies Ability to identify &amp; develop technical options for resolving database, application or system problems and to research new technology &amp; make recommendations to improve agency operations. Ability to analyze, designs, prototype, code, implement, and maintain complex client/server computer applications. Skilled in inductive and deductive reasoning. Knowledge of information technology security and how it applies to application and systems development. Looking for strong security skills. Skill in making independent decisions; skill in assuming responsibility, taking initiative and working with minimum supervision; skill in work prioritization; ability to handle stress Skill in interpersonal relations, oral and written communications; ability to communicate clearly and effectively with people both within and outside of the agency  MINIMUM QUALIFICATIONS  Education Bachelors Degree (typically in Computer Technology)  Experience 0-3 years of progressive work experience (typically in Computer Technology) with acquired knowledge at the level of a Computer Technology Business Applications Specialist II  OR  Education &amp; Experience Substitution 4-6 years of progressive work experience (typically in Computer Technology) with acquired knowledge at the level of a Computer Technology Business Applications Specialist II  Certificates, Licenses, Registrations None  Necessary Special Requirements  PHYSICAL WORKING CONDITIONS  Travel may be required  NOTES  FLSA Exempt  Supplemental Information  040-Game and Fish Department - Services Division  Click here to view the State of Wyoming Classification and Pay Structure.  URL http//agency.governmentjobs.com/wyoming/default.cfm  The State of Wyoming is an Equal Opportunity Employer and actively supports the ADA and reasonably accommodates qualified applicants with disabilities.  Class Specifications are subject to change, please refer to the A &amp; I HRD Website to ensure that you have the most recent version.</t>
  </si>
  <si>
    <t>d05e8faaec09c1cc</t>
  </si>
  <si>
    <t>Computer Technology Business Applications Analyst</t>
  </si>
  <si>
    <t>Optimization|Prototypes|Visualization|Analysis|Acquisition|Java|Web Hosting|Html|Relational Databases|Databases|C#|Architect|Security|Prototype|Project Management|Data|Media|Architecture|Test|Programming|Adoption|Computer Science|Scripting|C++|Research|Human Resource|Sql|Javascript</t>
  </si>
  <si>
    <t>Date Posted 2019-02-25-0800 Country United States of America Location OT999 1CP - Farmington, CT One Carrier Place, Farmington, CT, 06032 USA RESPONSIBILITIES  Functional responsibilities for the JDE Job Cost / Contract billing functions with core understanding of General Ledger, and the Procure to Pay processes as they affect the Job Cost / Contract billing areas. Architect the JDE solution for this functional area based on the core business teams requirements. Work closely with the business core team and the outsourced development partner (L and T / IBM) Able to demo the JDE functional solution to new sites Responsible for functional specifications that are approved and passed on to the development teams Approval of technical specifications from the development teams Functional testing and validation of development deliveries before passing onto the deployment teams Lead functional evaluations for future improvements or upgrades Owner of the functional JDE solution Management of the functional development teams Real JDE experience in setting up and configuration the system, data models and JDE integration, deployment experience in working with business sites and testing out and validating the readiness of the system, data, and the business preparedness for determining go live timing Ability to debug issues and follow the data through the logic to determine the real corrections needed Must be willing to manage as well as get involved in the full details to ensure the design, delivery and support of this function meets the Otis business requirements Validate and approve the data conversions for sites from a process perspective Approval for go live readiness for this functional area QUALIFICATIONS and EDUCATION BS Degree in Information Technology, Engineering, Computer Science, Finance or other related field Proven experience in deploying and supporting the functional areas in Finance and Job Cost / Contract Billing and the base of General Ledger and Procure to Pay processes in how they integrate and affect Job Cost area Basic accounting knowledge Must know the JDE application and understand the setup and configurations within the Job Cost / Finance modules Minimum 5 years experience in working with JDE ERP Experience with managing offshore developers Excellent verbal and written communication skills; able to conduct presentations to large organizations, as well as to executive and upper management teams Ace Knowledge is preferred, with attention to detail and quality of work product Strong organizational, multi-tasking, and time-management skills Otis, a United Technologies company, is the world leader in reliable, efficient and technologically advanced elevators, escalators and people-moving systems. Our revolutionary Gen2 elevators, energy-saving ReGen drives and NCE green escalator have clearly set the industry standard for innovation, safety and performance. More than 2.4 million Otis elevators and escalators are currently in operation throughout 200 different countries. We are proud to have a global team that continues to rise to the challenges of a fast-moving company. Together, the people of Otis are creating new ideas and opportunities by collaborating across time zones, geographies and cultures. So just imagine where we can take you!</t>
  </si>
  <si>
    <t>0df57fcc5003bba7</t>
  </si>
  <si>
    <t>OTIS Global ERP JDE IT Business Analyst - Job Cost/Contract Billing</t>
  </si>
  <si>
    <t>Mining|Country|Reliability|Readiness|Excel|Modeling|Deployment|Finance|Architect|Go|Data|New Ideas|United States|Energy|Test|Computer Science|Scala|Modelling|Technical Specification</t>
  </si>
  <si>
    <t>Otis</t>
  </si>
  <si>
    <t>Requisition no 502233 Work type Full Time Location Medical Center School/Department Orthopedic Surgery Grade Grade 104 Categories Administrative Support Job Type Officer of Administration Bargaining Unit Regular/Temporary Regular End Date if Temporary Hours Per Week 35 Salary Range Commensurate with experience Position Summary  The Junior Business Analyst will be tasked with working on a variety of different projects spanning from new physician recruitment, site expansion, new business ventures to research initiatives.  Responsibilities  Assisting in data collection, coordination, analyzing and interpretation as it pertains to all aspects of healthcare With the use of data and analytics support, aiding in the development of regional expansion and new and existing strategic partnerships and business ventures Presenting data in a professional format for organizational leadership on various strategic initiatives Helping to develop strategic and business plans for department level planning Collaborating with other Departments and stakeholders inside Orthopedic Surgery, along with members of the Faculty Practice Organization and New York Presbyterian Hospital Assist in the design dashboards to track physician practice performance and growth Additional duties and responsibilities, as deemed pertinent and necessary Minimum Qualifications  Bachelors degree or equivalent in education and experience, plus three years of relevant work history or experience. Demonstrate advanced knowledge of MS Excel including but not limited to pivot tables, vLookups and relevant text formulas Must be empirically oriented and comfortable with quantitative analysis and large data sets Excellent interpersonal and communications skills Strong background in financial management and budgeting Ability to resolve complex problems in a timely manner Preferred Qualifications  Demonstrates comprehensive knowledge of strategic, business and operational planning principles to assess business value of key decisions Ability to manage multiple projects and deadlines Ability to communicate effectively, positively, and constructively in both oral and written form with employees and professional staff Must be a motivated individual with a positive and exceptional work ethic who has excellent analytical and problem solving skills Ability to educate business users on the data warehouse structure and capabilities Equal Opportunity Employer / Disability / Veteran  Columbia University is committed to the hiring of qualified local residents.  Applications open Aug 15 2019 Eastern Daylight Time Applications close</t>
  </si>
  <si>
    <t>e8955915ba45195e</t>
  </si>
  <si>
    <t>Junior Business Analyst</t>
  </si>
  <si>
    <t>Expansion|Recruitment|Construction|Analysis|Excel|Budgeting|Growth|Strategy|Analytics|Finance|Partnership|Financial Management|Regional|Region|Data|Data Analytics|Quantitative Analysis|Budget|Research</t>
  </si>
  <si>
    <t>The IT Business Analyst will provide end-user support on IT system applications by responding to user inquiries concerning systems operations and helping troubleshoot system and user issues. The candidate will act as the primary contact for system users.   Essential Duties &amp; Responsibilities 1. Provide end-user support on IT system applications. Serve as the main point of contact for end-users.  2. Gather user requirements and develop functional specifications for system configuration changes. Configure the system for identified changes, including designing, building and testing new configuration objects.  3. Drafts and executes IT system validation protocols.  4. Drafts, updates, and reviews SOPS and other GxP documents.  5. Supports Site management in the execution of IT system projects and development of project plans.   Qualifications  Position Requirements Education Required Minimum Bachelors Degree. Computer Science or Chemistry/Biology is preferred  Education Preferred BA, BS, MBA, or MS in related field of study  Experience Required 3+ years’ experience in supporting Quality IT projects and teams 5+ years’ experience in pharmaceutical and/or life sciences including Computer System Validation, 21 CFR Part 11, and general GxP Quality Management. Familiarization with the Software Development Life Cycle (SDLC) Ability to multi-task and work with many different departments Project management knowledge  Experience Preferred Trackwise QMS, QUMAS EDMS, LabVantage LIMS, Docubridge, Empower CDS, Oracle ERP experience.  Specialized or Technical Knowledge Licenses, Certifications needed/preferred N/A  Functional Knowledge Manufacturing, Packaging, Quality Assurance, and Quality Control Understanding    Providing “equal employment opportunity” is one of the most important people policies of G&amp;W Laboratories, Inc. Our goal is to do all that we realistically can to provide genuine equal employment opportunity to applicants and employees in all phases of our operation. It is the policy of this Company that there shall be no discrimination with respect to employment, or any of the terms and conditions of employment, because of an individual’s race, creed, religion, color, national origin, citizenship, ancestry, age, gender identity or expression, affectional or sexual orientation, marital status, domestic partnership, familial status, atypical hereditary cellular or blood trait, disability (including AIDS and HIV infection), genetic information, liability for service in the United States armed forces or any other legally protected status. The Company is dedicated to ensuring that all personnel decisions are in accordance with these principles of equal employment opportunity. Equal employment opportunity is not only a legal principle; it is a moral commitment we practice at G&amp;W. XJ6</t>
  </si>
  <si>
    <t>7c1a9f18377441d8</t>
  </si>
  <si>
    <t>Oracle|Mba|Quality Assurance|Gxp|21 Cfr|Project Planning|Computer System Validation|Partnership|Bridge|Redis|Project Management|United States|Trackwise|Test|Computer Science|Legal</t>
  </si>
  <si>
    <t>G&amp;W Laboratories</t>
  </si>
  <si>
    <t>How Youll Make a Difference Serves as a partner to Information Technology (IT) consultancy and various business units for the purpose of solution discovery and risk management. Supports the evaluation of technology risks and opportunities to support competitive advantage and improved efficiency and effectiveness of business units, clinical areas or partners.  Works with IT consultancy and business units to develop and understand the business case and business requirements to solve for technology related business problems. Conducts detailed interview sessions with business stakeholders, subject-matter experts, and technical resources to define and construct effective functional requirements. Creates easy to use business process mappings of complex systems and workflows to show complete interdependencies between entities. Applies IT and business knowledge and experience to formulate business requirements to solve a business problem. May assist in business relationship management, business strategy and planning, portfolio/demand management. Maintains productive relationships with peers and management in IT and the business function, and external partners. What it Will Take Licenses &amp; Certifications None Required. Degrees Bachelors Degree in Information Technology or related field. Required Functional Experience Typically requires 3 years of experience in information systems that include business applications analysis. Knowledge, Skills &amp; Abilities Strong written and oral communication skills with an ability to work effectively across the organization with individual contributors to senior levels of management.Demonstrated ability to understand the business direction and goals and their potential implications in terms of the IT systems required to support them.Attention to detail in developing the associated functional requirements, risk assessments, cost estimates and plans and tracking the delivery of approved projects.Ability to write effective presentations and documentation in order to transfer knowledge to the project team in a timely manner.Excellent team player with ability to mentor junior team members and delegate tasks effectively.Ability to juggle multiple tasks and deadlines, while remaining current with the latest technologies and business processes.Strong ability to exercise judgment and creativity in analyzing and solving unusual complex or ambiguous problems. Department Hit Business Office Location Address 901 Reed St Plymouth, WI 53073-2409 Sheboygan At Aurora Health Care We pride ourselves on taking care of our people. And not just our patients—we mean you, too. We help each other live well. When you work at Aurora, you get the chance to work with a dedicated team that’s as passionate about the work as you are. Here, you’ll find limitless opportunities for ongoing learning, career advancement, competitive compensation and a stable work environment. But more than that, you have the opportunity to change lives—including your own. Diversity and inclusion matters at Aurora. We celebrate our differences and nurture an environment where everyone feels included. We know that when we reflect the communities we serve, when we embrace differences and bring our whole selves to work every day, we are working as one to build a healthier tomorrow for everyone. Aurora supports a safe, healthy and drug-free work environment through criminal background checks and pre-employment drug testing. We maintain a smoke-free environment at all our locations. We are an equal opportunity employer.</t>
  </si>
  <si>
    <t>39f5800a10ce172f</t>
  </si>
  <si>
    <t>Portfolio|Construction|Mentor|Analysis|Excel|Consulting|Relationships|Strategy|Risk|Relationship|Flow|Test|Senior|Creative|Workflows</t>
  </si>
  <si>
    <t>Aurora Health Care</t>
  </si>
  <si>
    <t>Requisition ID 6209 Position Type (US)Full Time Career Function Information Technology Recruiter #LI-AD1 Posting Type LI Leading to better encompasses all we do at Kerry, its how weve become the worlds leading taste and nutrition company. Whether its building and manufacturing sustainable solutions for food, beverage or pharmaceutical consumers, our commitment to lead the world to better nutrition drives us forward. With 24,000+ colleagues across the globe and 15,000+ Kerry products, your opportunities are limitless.  About Kerry A career with Kerry Taste &amp; Nutrition offers you an opportunity to shape how people across the globe view food and beverage while providing you opportunities to explore and grow as your interests do. With our commitment to a sustainable future, a career with Kerry is something you can feel good about. About the role At the Kerry Center in Beloit, we are a leader in taste and nutrition for the global food, beverage and pharmaceutical industry. We have approximately 700 employees at this location that perform various task such as finance, procurement, supply chain and customer care. This location is commutable from major cities such as Milwaukee and Madison.  As an IT Business Analyst, you will be part of our IT team. If you’re looking to build a career in IT with a team you can have some fun with, we might be the team for you. As an IT Business Analyst, you will  Act as a liaison and collaborate with the business and functional stakeholders to identify and deliver strategic enablement solutions across people, process and technology  Assist or lead the completion of key software development life cycle activities for given projects and change requests; primarily requirements documents, functional designs, test plans, training documents, go-live checklists and implementation strategies.  Perform detailed analyses, prepare/maintain documentation  Manage project plans and understand key bottlenecks / anticipate impact on future deliverables. Ensures project tasks are effectively rescheduled / reassigned based on overall impact available resources and skill sets by adhering to agreed project management practices.  Work with key stakeholders within the business to gain an understanding of business processes, identify gaps and / or efficiency opportunities and propose value added propositions for continuous improvement.  Build and manage strong, effective business relationships / partnerships with function / business owners and within IT (regional and global)  Key responsibilities The IT Business Analyst is extremely important to us. We will rely on you be instrumental in facilitating business involvement, decision-making, and coordination of business resources to deliver and implement high quality projects.  Qualifications and skills To get the most of this role at Kerry you’ll need to come with knowledge in business analyst ability to influence up, and we’d prefer if you had business analyst experience. You’ll also meet these minimum requirements  Bachelors degree is required. We prefer a degree business management or computer related field. Do you have experience in Business Analysis experience in a technical industry? We prefer at least 1-year experience as it will jump start your career. Do you have SAP and Agile development? It is preferred but not required. Proficiency in Business Analysis (workflows, use cases, business requirements, documentation) Expertise in the Microsoft Office Suite, Microsoft Project, and Microsoft Visio are preferred. Ability to travel both Internationally and domestically required, up to 20%.  Not a fit for the requirements but love what you see? We STILL want to hear from you, join our talent community to let us know you’re interested and stay up to date on other positions of interest.  Business Analyst, Business Engagement Analyst  3400 Millington Rd. Beloit, WI 53511   Kerry is an equal opportunity employer. Employment decisions are made without regard to race, color, religion, national or ethnic origin, sex, sexual orientation, gender identity or expression, age disability, protected veteran status or other characteristics protected by law. Kerry will only employ those who are legally authorized to work in the United States for this opening. Any offer of employment is conditional upon the successful completion of a background investigation and drug screen. EEO is the Law poster can be found here. Additional information can also be here .</t>
  </si>
  <si>
    <t>d0b6397276d46894</t>
  </si>
  <si>
    <t>Agile|Microsoft Office|Engagement|Customer Care|Recruitment|Analysis|Microsoft Visio|Relationships|Test Planning|Iteration|Rest|Microsoft Project|Project Planning|Strategy|Business Management|Finance|Partnership|Go|Influencer|Regional|Region|Relationship|Project Management|Sap|Flow|United States|Test|Legal|Restful|Workflows|Test Plans|Customer</t>
  </si>
  <si>
    <t>Beloit</t>
  </si>
  <si>
    <t>Cayen Technologies is looking to hire two (2) Business/Systems analysts to plan, analysis, elicits, document and manage functional and non-functional requirements. This resource must have experience independently translating and clearly documenting requirements into use cases and other system specifications. This position must be able to lead, manage and collaborate with other analysts and must have strong analysts and product knowledge skills, including a thorough understanding of how to interpret customer business needs and translate them into application and operational requirements.  Mandatory Qualifications At least 5 years of recent demonstrated experience in, and aptitude for, planning requirement elicitation and managing requirements for complex solution and supervising business or systems analysts for large system replacement projects. Demonstrated expert level experience in, and knowledge of, requirement management methodologies, tools and processes. Demonstrated expert level experience in, and aptitude for, requirement elicitation and documentation. At least 3 years of recent demonstrated experience in, and aptitude for, translating functional and nonfunctional requirements into Use Cases. Demonstrate working-level workload management skills - plan and organize assignments to create timely, accurate work products. Work efficiently, remain focused, and handle interruptions effectively. Strong technical analytical skills with proven documentation of analysis and recommendation. Demonstrated expert level experience in, and aptitude for, iterative development techniques, such as Agile. Demonstrated expert level experience in, and aptitude for, presentation, interpersonal, written and oral communication skills when communicating to internal IT personnel as well as users in the business units Demonstrated experience in, and aptitude for, establish and maintain technical and architectural documentation standards. Strong written and communication skills. Proven ability to deliver products with highest quality and on time. Highly Desired An Associate’s degree or completion of an accredited vocational training program in an information technology or related program in information technology analysis, system maintenance, or troubleshooting/problem resolution experience, or analyzing, designing, or programming computer systems applications or databases. Demonstrated experience in defining and working in an environment where IT security best practices, policies and procedures are required and audited, with having responsibility for enforcing and administering policies and procedures Working level knowledge of writing and modifying Structure Query Language (SQL) statements. Experience with Visual Studio Team Services (VSTS) or Team Services Foundation (TFS) Why work for Cayzen Technologies We have a great crew of incredible professionals from different walks of life performing at the highest level. Our staff is enjoyable to work with, and there is quite often a bunch of laughter in the office, not yelling or mean-spirited folks that dont want to be bothered. Those type of people wont be tolerated here. We only work with good-natured, kind-hearted people that strive for excellence.  We have fun! If you are hired, you will soon learn about outings to painted plates, baseball games, running/biking clubs, Sci-Fri, potlucks and other fun things to enjoy as well! We want our employees to enjoy working here and get to know the people they work with.  We believe that every single employee is incredibly important to our success as a company, and we understand that. Come work where you are genuinely appreciated.  As a small agile company, we pride ourselves on providing not only exceptional technical solutions, but a team oriented, responsive &amp; innovative approach toward sustainable solutions in solving todays development challenges. We recognize communication as a key factor to the success of any project.  We recognize that our employees (The Team) is what makes us so successful in providing exceptional services and satisfied clients. As such we offer competitive compensation and full medical benefits package, educational opportunities, and fun in the office as well as out of the office.  EEO Statement Cayzen Technologies is an equal opportunity employer. All qualified applicants will receive consideration for employment without regard to race, color, religion, sex, national origin, veteran status, disability, sexual orientation, gender identity, or any other protected status.</t>
  </si>
  <si>
    <t>bb2dee749ad6aca3</t>
  </si>
  <si>
    <t>Agile|Visualization|Analysis|Excel|Iteration|Databases|Analytics|Architect|Security|Redis|Data|Credit|Architecture|Programming|Sql|Customer</t>
  </si>
  <si>
    <t>Cayzen Technologies</t>
  </si>
  <si>
    <t>Lacey</t>
  </si>
  <si>
    <t>Job Purpose  Are you up to the challenge? At ePlus, we engineer transformative technology solutions for the most visionary companies in the world. This takes imagination, relentless client service, and the tenacity to enable our clients to achieve their visions. Our partnerships with leading edge technology manufacturers—many of which look to us for their own technology infrastructure needs—keep us immersed across the broad spectrum of the IT ecosystem.  As an IT Business Analyst you will utilize business skills and your understanding of business operations to interface with stakeholders within the business and IT department to document solutions for applications and processes. This includes documenting the ‘To Be and ‘As Is’ states in order to finalize requirements, models, test cases, uses cases, and operational documentation as required.  From strategy to fulfillment to managed services, our engineering-centric solutions enable our clients to realize what it means for technology to do more.   Job Responsibilities  SDLC Project Management – Have knowledge of the software development process from requirements through delivery to production. Work with implementation team to deliver to customer expectations. Thoroughly document and communicate all project risks to project team. Software Analysis – Define requirements and evaluate existing functionality details to understand current system and future needs. Recognize and recommend to the business areas where efficiencies can be gained by altering the process or automating the process. Software Review and Testing – Perform QA to ensure thorough unit/system testing before hand-off for acceptance testing. Includes development and execution of test plans/cases. Support – Support, maintain, and document software functionality. Documentation - Produce user/operational documentation for the system as well as release notes. Change Management – Ensure project compliance to ePlus Change Management process. Coordinate the resolution of software defects as part of the QA and Change Management process. Review and plan upcoming releases, communicate to the business. Communication – Ensure all stakeholders are communicated with in a timely and consistent manner. Elicit requirements from the business to use to produce the scope and requirements.   Corporate Responsibilities  Internal Control responsibilities vary by role and are subject to change. Please discuss your individual internal control responsibilities with your immediate supervisor on a regular basis.  Log all system and process changes in FastTrack change management application. Ensure all application and access control changes are authorized by management. Ensure all application changes are properly tested. Ensure all application and business changes are properly reflected in the SOX Internal Control Directives (ICD’s). Handle confidential matters and information professionally. Conduct business in a professional, competent and ethical manner. Adhere to corporate policies and procedures.   Job Knowledge/Skills  The IT Business Analyst will possess the following characteristics  Excellent attention to detail. Ability to multi-task. Strong follow-up skills Excellent analysis skills, including the ability to document and illustrate modeling concepts Some knowledge of IT and full software development lifecycle Some knowledge and experience with software testing and quality assurance Good written and verbal communication skills Adept in use of MS Office, Visio, Project, internet, and e-mail Willingness to travel as needed (10%-20% travel per month may occasionally be required) Willingness to perform keyboard intensive work 90% of the time   Education and Experience  Bachelor’s degree in relevant field is preferred Certifications are a plus, but not required 1-3 years of experience performing business analysis   Physical Requirements of the Position  Ability of finger dexterity to be used primarily to make small movements such as typing, picking up small objects or pinching fingers together. Movements frequently and regularly required using the wrists, hands, and / or fingers. Speech ability must be at a level where one must convey detailed or important instructions or ideas accurately, loudly or quickly. Hearing ability must be at a level to hear average or normal conversations and receive ordinary information. Visual ability must be average with ordinary visual acuity necessary to prepare or inspect documents or products or operate machinery. Physical strength for sedentary work with sitting most of the time. May have to exert or lift up to 10 – 20 pounds of force occasionally.  #CB</t>
  </si>
  <si>
    <t>e48a1cb8bcebc8cc</t>
  </si>
  <si>
    <t>Visualization|Analysis|Quality Assurance|Excel|Modeling|Test Planning|Strategy|Automation|Automate|Road|Partnership|Concept|Test Cases|Risk|Machining|Project Management|Transformer|Media|Test|Perl|Modelling|Test Plans|Customer</t>
  </si>
  <si>
    <t>#1 Overall in the Washington, DC Metro Area  U.S. News &amp; World Report has, for the fifth time, ranked Inova Fairfax Hospital #1 in the Washington, DC metro area. (Inova Fairfax has also been ranked #3 in the state of Virginia this year.) In addition, all five Inova hospitals have been awarded either a regional or specialty ranking this year.  Inova is Northern Virginia’s leading nonprofit healthcare provider, employing more than 18,000 team members and serving more than 2 million individuals annually through an integrated network of hospitals, primary and specialty care practices, emergency and urgent care centers, outpatient services and destination institutes such as the Inova Heart and Vascular Institute, Inova Schar Cancer Institute and Inova Neuroscience and Spine Institute. Our mission is to provide world-class healthcare – every time, every touch – to each person in every community we have the privilege to serve. Founded in 1956 as the Fairfax Hospital Association, Inova has grown with its surrounding community and the region to provide a full spectrum of health services, including Northern Virginia’s only Level 1 Trauma Center and Level 4 Neonatal Intensive Care Unit. Its hospitals have a total of 1,800 licensed beds.  The successful incumbent will manage and administer, configure, design and provide support for assigned software; troubleshoot, analyze and solve complex customer software issues and questions, provide guidance and instruction to customers; lead issue resolution, testing and application upgrades as required; and plan, organize and coordinate the application support activities for one or more applications.  The ideal candidate will also have experience in one or more of the following Kronos Time and Attendance, HBI/HPM Financial Reporting, Tecsys Perioperative Inventory, Vistar Provider Management and Custom Web Applications.  Requirements Minimum Requirements  1 year experience in supporting, developing, analyzing manual and automated system needs. Good communication skills and the ability to work independently.  Business services or Information Technology experience in supporting a system or application as a subject matter expert or super user.  Preferred experience in progressively responsible assignments in system or business analysis functions, including analysis and design, trouble shooting, application security provisioning; familiarity with interfaces and API integration standards.  Education  Bachelors Degree or equivalent work experience.  Special Skills  Effective verbal and written communication skills, and computer skills (Microsoft Office) required. Strong Customer Service and problem solving skills.  Knowledge of healthcare IT regulatory requirements to include HIPAA, Security and Change Control processes strongly preferred. Work Site LocationCAMBRIDGE COURT</t>
  </si>
  <si>
    <t>6f12417cda9e3e51</t>
  </si>
  <si>
    <t>Microsoft Office|Web App|Metro|Analysis|Api|Automation|Automate|Finance|Security|Bridge|Regional|Change Control|Region|Test|Web Applications|Customer Service|Emerging|Customer|Apis</t>
  </si>
  <si>
    <t>Inova Health System</t>
  </si>
  <si>
    <t>IT Business Analyst The IT Business Analyst works as a full-time employee of Zeiders Enterprises, Inc. (Zeiders) at the corporate office in Woodbridge, VA. This position supports the BISM in the planning, implementation, and management of contract IT needs, and assists with corporate system implementations, in accordance with Zeiders’ corporate technology policies and practices. Will act as the BISM’s second in his absence.   Essential Duties and Responsibilities Act as Tier Two and Three level support for the contracts concentrating on the areas of cloud services, specialized software, ECA Token Management and other issues. Identify vendor performance issues and articulate them to the BISM for resolution. Assist in the development, implementation, and communication of IT policies and procedures as they relate to the contracts and the enterprise. Assist in managing the company’s systems portfolio to address business needs of the contracts, system usage, and operations. Analyze business processes, systems, and user needs. Review existing systems and identify opportunities for process improvements through data sharing and process automation. Accurately translate business requirements into system functionality. Assist in the planning and management of implementations for new and/or upgraded systems for both on-site and cloud-based services, working with cross-functional teams and external vendors, delivering on-time, on-budget Performance. Plan and manage contract support resources by working with the BISM. Be the primary point of contact for smaller contracts as assigned by the BISM. Liaison with other departments, units and individuals on joint planning and activities, including corporate training, communications, and corporate change management. Undertake assignments on projects or special initiatives as appropriate. Supervisory Responsibilities  This position has no Supervisory Responsibilities. Education and/or Experience Qualifications Associates degree in Information Technology or related field coupled with 5+ years IT program management experience Or Bachelor’s Degree in Information Technology or related field A minimum of 5 years’ experience in a team lead/project lead capacity. Experience managing projects (i.e. mapping, software/process flow, system linkages, etc.) primarily using commercial off-the shelf solutions, both hosted and resident. Experience in developing and managing IT vendor contracts, including budgets. A+, Security + , CSX –P or GIAC GISF preferred. PMP-A is a plus. Other Skills and Abilities Demonstrated understanding of information systems, and business processes. The ability to independently “connect the dots” of contract needs and coordinate with other members of the organization to fulfill contract needs and requirements. A consultative “future focused” outlook that can bring new (to the contract) ideas to the table. Strong organizational and planning skills. Excellent, pro-active written, oral communication and interpersonal skills. Keen attention to detail. Ability to work independently or in a group as a problem solver. Experience working in a team-oriented, collaborative environment. Experience in leading IT Customer Support Teams. Competencies  To perform the job successfully, an individual should demonstrate the following competencies  Project Management - Develops project plans; Coordinates projects. Communicates changes and progress. Completes projects on time and on budget. Manages project team activities. Technical Skills - Assesses own strengths and weaknesses. Pursues training and development opportunities. Strives to continuously build knowledge and skills. Shares expertise with others. Accepts feedback from others. Gives appropriate recognition to others. Language Skills - Ability to read, analyze, and interpret general business periodicals, professional journals, technical procedures, or governmental regulations. Ability to write reports, business correspondence, and procedure manuals. Ability to present ideas in business-friendly and user-friendly language. Mathematical Skills - Ability to perform general mathematical calculations for the purpose of creating business cases, budgets, etc. Ability to apply concepts such as fractions, percentages, ratios, and proportions to practical situations. Reasoning Ability - Ability to interpret a variety of instructions furnished in written, oral, diagram, or schedule form. Analytical, evaluative, and problem-solving abilities. Ability to conduct research into IT issues, technologies, and products. Ability to solve complex technical, or operational problems and evaluate options based on relevant information, resources, well-rounded experience, and knowledge. Demonstrated ability to communicate clearly and concisely, both orally and in writing, and lead presentations, training courses, and effective meetings. Ability to work both independently and as part of a team. Demonstrated ability to manage and supervise staff and special initiatives. Physical Demands Works in office areas. Sits, stands, bends, lifts, and moves intermittently during working hours. Uses personal computer, telephones, copiers, printers and other office equipment. The employee must occasionally lift and/or move up to 10 pou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Zeiders Enterprises, Inc. is an Equal Opportunity Employer</t>
  </si>
  <si>
    <t>14e6df2570cd6eca</t>
  </si>
  <si>
    <t>Portfolio|Mathematics|Diagram|Excel|Consulting|Budgeting|Frac|Math|Project Planning|Cloud Services|Automation|Customer Support|Automate|Analytics|Security|Bridge|Concept|Project Management|Flow|Data|Programming|Budget|Research|Customer</t>
  </si>
  <si>
    <t>Our business continues to grow and evolve as we streamline operations for both Dollar Tree and Family Dollar. In order to ensure clarity for the best path forward we are seeking highly motivated Business Analysts. We are eager to add individuals to our team that are interested in accepting this challenge and helping us continue to build the United States’ largest retailer.  The Business Analyst must have a solid understanding of their assigned functional areas’ systems, processes, operating challenges and goals. With this understanding, the Business Analyst partners with his or her functional counterparts to align technology and/or process solutions with the strategies and objectives of the business.   Principal Duties and Responsibilities - Primary responsibilities   Drive for clarity to deliver the most effective business solutions Create business requirements through interviews, workshops, surveys, and document analysis Evaluate information gathered from multiple sources and reconcile conflicts Distinguish user requests from the underlying true requirements Document current and future processes using flow charts, swim lanes and other diagrams Validate findings and obtain approval from key stakeholders Assist Project Managers with project charters, project estimates, project plans, and business impact analyses Partner with internal and external development resources to ensure solutions meet business requirements Support QA teams with test planning and execution Partner with training teams to ensure effective roll outs Troubleshoot issues during project deployments  Partner with the business to understand processes, systems, challenges and goals Serve as a subject matter expert for assigned business function(s) Partner with the business to identify business needs, problems and opportunities Identify solutions (process or systems) that meet the business needs Analyze pros and cons of various alternatives; present options to executives Document business case to justify the investment necessary to deliver the solution  Support a culture of continuous learning Develop and champion IT project processes and procedures Maintain professional and technical knowledge by attending educational workshops, reviewing professional publications, participating in professional associations and establishing personal networks Contribute to overall team effort by supporting other work not described here as required  Minimum Requirements/Qualifications Summary of knowledge, experience and education required.   Bachelors in business, computer science, MIS or other four-year related degree Proficiency in MS Office suite, including MS Visio 3+ years experience as a Business Analyst or similar Software Development Lifecycle experience HR / Finance experience required  Desired Qualifications Desired but not required.   Retail or consumer products experience Advanced oral and written communication skills Strong facilitation skills Team player with excellent collaboration skills High attention to detail Self starter with sense of urgency Enjoys fast paced environments</t>
  </si>
  <si>
    <t>ac047fdb4a9f627b</t>
  </si>
  <si>
    <t>IT BUSINESS ANALYST</t>
  </si>
  <si>
    <t>Diagram|Analysis|Excel|Test Planning|Rest|Project Planning|Strategy|Deployment|Finance|Chart|Hr|Surveys|Project Management|Flow|United States|Test|Computer Science|Restful|Test Plans</t>
  </si>
  <si>
    <t>At Extra Space Storage, if it matters to you, it matters to us! It is a really exciting time to be at Extra Space Storage! We got our start in 1977. Today we are a New York Stock Exchange-traded company leading the self-storage industry in more ways than one. But in order to maintain this lead, we need exceptionally motivated, capable, and driven people like you. We offer a fast-paced collaborative environment where each of us directly contributes to the company’s success. Come join us and find out why so many of our employees recommend us as a great place to work.   We are currently hiring for an IT Business Analyst at our corporate offices located in Salt Lake City, Utah. In this role, you will be embedded on an engineering team that is responsible for building enterprise software solutions that will improve the customer experience and contribute to Extra Space’s digital transformation. You will work directly with the Product Development team and other business stakeholders on a variety of different products. In addition to traditional Business Analyst responsibilities, you will also act as the Scrum Master for the engineering team. Essential Duties and Responsibilities Consult with Product Managers and business stakeholders to gather information about system needs, objectives, functions, and features Analyze, define, and document requirements for data, workflow, logical processes and interfaces with other systems Write user stories, manage the product backlog, communicate priorities and report status Fulfill the role of Scrum Master schedule and conduct Scrum meetings (Daily Standup, Backlog Grooming, Sprint Planning, Sprint Retrospective, Sprint Demo, etc.); manage commitments and scope of work for the engineering team; assist the team in implementing Scrum processes and continuous improvement; identity and facilitate removal of roadblocks for the team. Manage projects from initiation to successful production implementation and adoption by users or dependent systems Research and evaluate possible 3rd-party software and hardware to assist in designing solutions Education and/or Experience 2+ years of relevant experience Bachelors degree in Information Systems, Business Management, Computer Science, related field or equivalent work experience Ability to communicate clearly, both verbally and in writing Efficient at managing time and conducting effective meetings Good at building relationships with stakeholders and other teams Ability to delve into details and not allow things to slip through the cracks Experience with a project management system such as Jira Positive attitude, focused, team player We pride ourselves on hiring top talent and provide you the following benefits and more Well defined career paths Qualify for Medical, Dental, and Vision benefits on Day 1 Health Savings Account (HSA) or Flexible Spending (FSA) Company paid Life, AD&amp;D, and Short &amp; Long Term Disability 401K with company match after 90 days of service Holiday pay and paid time off Extensive Wellness Program and various Employee Discount Programs Personal Health Advocate Onsite Fitness Center Free soda, coffee, and drinks all day every day and much, much more! We are an equal opportunity employer and value diversity at our company. We do not discriminate on the basis of race, religion, color, national origin, gender, sexual orientation, age, marital status, veteran status, or disability status.</t>
  </si>
  <si>
    <t>605dca44999067a2</t>
  </si>
  <si>
    <t>Product Development|Scrum|Consulting|Relationships|Business Management|User Story|Road|Product Management|Digital|Relationship|Product Manager|Project Management|Flow|Data|Transformer|Programming|Customer Experience|Adoption|Computer Science|User Stories|Research|Jira|Workflows|Customer</t>
  </si>
  <si>
    <t>Extra Space Storage</t>
  </si>
  <si>
    <t>Overview Maxor National Pharmacy Services LLC is accepting applications for an experienced Full-Time IT Business Analyst. The ideal candidate will possess demonstrated ability to gather important company data and translate business needs formal technical requirements, have a firm knowledge of BABOK principals, and excellent verbal &amp; written communication skills. In addition, candidate will have experience in pharmacy operations and/or pharmacy benefit management with a proven track record in improving business processes, and building / delivering solid technology solutions. Responsibilities The IT Business Analyst works under general direction and with oversight from the IT Project Management Office to independently conduct business interviews, analyze business processes &amp; data flows, and translate business needs into formal technical requirements/documentation. Qualifications Education Bachelor Degree in Computer Information Systems, Computer Science, Business Management, or similar discipline from an accredited college or university. CCBA and/or CBAP desirable. Experience 5+ years directly related to the duties and responsibilities of the position 5+ years developing Detailed Reports / Presentations / Requirements 5+ years developing IT Data Models, Modeling and Prototyping 5+ years developing Use Case &amp; Test scenarios, desired Experience with Agile Development Methodologies, desired  Knowledge, Skills and Abilities Excellent written communication skills to deliver technical specifications. Excellent verbal communication skills to interview &amp; gather requirement from business personnel. Knowledge and Ability to develop and a variety of IT models (UML / Architecture / Data Flow / Application Flow) Fundamental analytical and conceptual thinking skills in order to understand how business works Ability to influence stakeholders and work closely with them to determine acceptable solutions. Experience creating detailed reports and giving presentations. Competency in Microsoft Office Suite including Word, Excel, PowerPoint, Visio. Strong experience in user testing and project management A track record of following through on commitments. Excellent planning, organizational, and time management skills. Experience leading, developing and participating in top performing teams. Maxor offers a culture that promotes teamwork and where employees are valued as the Company’s best asset. We work hard, but we make sure to have fun along the way, too. Competitive salary, plus a great benefits package.  The innovative spirit at Maxor will transform the way you think about pharmacy &amp; healthcare services. As we pave the way in a relentless commitment to positive health outcomes, it’s never been a better time to be part of the Maxor team! Please apply online at https//careers-maxor.icims.com/  Maxor is an EEO/AA/M/F/Vets/Disability</t>
  </si>
  <si>
    <t>18ac9cae125a3832</t>
  </si>
  <si>
    <t>Agile|Microsoft Office|Mining|Prototypes|Excel|Modeling|Business Management|Word|User Testing|Analytics|Architect|Influencer|Concept|Redis|Prototype|Project Management|Powerpoint|Flow|Data|Credit|Transformer|Architecture|Test|Computer Science|Uml|Modelling|Technical Specification</t>
  </si>
  <si>
    <t>Maxor National Pharmacy Services, LLC</t>
  </si>
  <si>
    <t>Amarillo</t>
  </si>
  <si>
    <t>Overview The IT Business Analyst serves as the liaison between the business and the project/product technical teams. They play a key role within the organization across many disciplines within the SDLC, including requirements gathering, documentation, design, and testing. Responsibilities Leads design sessions to analyze business and user needs and provides subject matter expertise in functional areas; documents requirements and revises existing system logic difficulties as necessary. Defines and manages requirements as well as designs business processes that formalize existing, informal processes, and integrate business systems. Analyzes system design to ensure alignment to business objectives. Experience working not only in a software environment, but also in data center operations experience. Develops functional design specifications for reports, forms, interfaces, conversions, enhancements, and custom capabilities, in collaboration with business stakeholders and subject matter experts. Creates user documentation and training materials ensuring concerns, comments, and any feedback is processed and addressed in a meaningful and consistent manner. Supports and participates in all phases of testing by clarifying requirements, researching detailed issues, and defining solutions in support of project requirements and system architectural design. Creates and prioritizes a list of post-implementation enhancements/modifications; participates in conducting end-user training; and provides support for cutover activities throughout the deployment. Creates business case documentation and works with the stakeholders to determine and document the ROI associated with the project ask. Keeps the project team and stakeholders focused on the agreed-upon scope working closely with the project manager for alignment on not only scope, but schedule and cost as well. Other duties may be assigned. Supports nThrive’s Compliance Program by adhering to policies and procedures pertaining to HIPAA, FDCPA, FCRA, and other laws applicable to nThrive’s business practices. This includes becoming familiar with nThrive’s Code of Ethics, attending training as required, notifying management or nThrive’s Helpline when there is a compliance concern or incident, HIPAA-compliant handling of patient information, and demonstrable awareness of confidentiality obligations. Qualifications Bachelor’s degree or equivalent in technology, MIS, or related field. 3+ years of technical business analyst experience. Data Center operations experience. Excellent leadership, analysis, facilitation, and client relationship skills. Excellent presentation and facilitation skills. Exceptional organizational skills and time management. Established strategic and critical analysis skills. Excellent verbal and written communication skills. Ability to communicate with employees and customers of all levels. Proficiency in Microsoft Office Suite (Word, Excel, PowerPoint, Visio). Conceptual understanding of IT infrastructure, data center operations, mainframe systems, distributed systems, Internet/Intranet and networks. Preferred Skills Advanced experience working with SQL query language, SSRS report builder, and PowerBI highly preferred. Experience communicating with and presenting to C-Level personnel. Agile project experience (scrum). #DCE About nThrive Be Inspired. Ignite Change. Transform Health Care. From Patient-to-PaymentSM, nThrive provides all the technology, advisory expertise, services, analytics and education programs health care organizations need to thrive in the communities they serve. Our colleagues share a united passion to help health care organizations strengthen their financial position, which translates to accessible, quality care for all. This passion fuels our drive to innovate and participate in community outreach through the nThrive CARES program. Our colleagues are encouraged to think differently and empowered to make a lasting impact that ensures our health care providers, and our world, are healthy and productive.</t>
  </si>
  <si>
    <t>1afbe10bd5889b5d</t>
  </si>
  <si>
    <t>Agile|Microsoft Office|Distributed Systems|Mining|Analysis|Scrum|Excel|Relationships|System Architecture|C|Strategy|Deployment|Word|Analytics|Finance|Architect|Concept|Relationship|Project Management|Powerpoint|Data|Transformer|Architecture|Test|Programming|System Design|Research|Sql|Customer</t>
  </si>
  <si>
    <t>nThrive, Inc.</t>
  </si>
  <si>
    <t>Company Overview Flowserve is the recognized world leader in supplying pumps, valves, seals, automation, and services to the power, oil, gas, chemical, and other industries. With more than 18,000 employees in more than 55 countries, we combine our global reach with a local presence. Position Description Flowserve is seeking the best and the brightest to join its team of IT Business Analysts. The role is responsible for addressing technical and functional questions, requirement gathering, resolve defects, and provide end-user support for Product Livecycle Management (PLM) systems like Windchill PLM, OE PDMS, and related systems. Product lifecycle management (PLM) is an information management system that can integrate product data, processes, business systems and people in an extended enterprise. Overall responsibilities include Establishes relationships with subject matter experts (SMEs) to understand complex business problems, performing application analysis for software development and implementation projects Utilizes reliable and thorough PLM application/process knowledge Completely document functional specifications, system design, test plans, test scripts and results. Works with the Analyst to understand the business requirements and the Developers to understand the application architecture, supporting development and deployment of PLM applications/functionality in meeting business goals, fulfill end user requirements, and identify and resolve system issues Works closely with other Engineering Systems functions in development and implementation of PLM application projects Works with cross-functional Flowserve teams to coordinate projects and enhancements, to test software, and to troubleshoot software issues. Works closely with the deployment and system documentation teams to properly document and deploy systems and enhancements including training requirements. Consults on integration and conversion activities, recommends redesign or redevelopment of applications where appropriate Resolves application support issues (Second line) that require in-depth analysis Creates or modify reports based on business needs using various reporting tools. Adheres to the requirements, maintenance, and QA standards of the development team Coordinate development work (including QA) around project release schedules. Position Requirements Bachelor degree in Information Systems, Computer Science or related discipline with an Information Technology focus. 2+ years of experience as a business analyst or similar role with responsibilities working directly with the business to gather business requirements and translating requirements to functional specifications Good functional knowledge of Windchill PLM including experience with various object types and workflow processes. Experience and knowledge with definition of user stories with acceptance criteria and building of test cases, including end user training. SQL Server database background. Basic java programming background Excellent verbal and written communication skills. Self-motivated and effective collaborator. Excellent problem solving skills and ability to effectively communicate with business and IT stakeholders. Able to multi-task in high pressure, time-constrained situations, as well as influence when and where appropriate. Preferences Familiarity with engineering/CAD control processes and order documentation requirements. Familiarity with SharePoint, proficiency in MS Office product suite including Word, Excel, PowerPoint. Basic understanding of MS Project and MS Visio is preferred. Experience working in or supporting multiple applications simultaneously. Experience working in a multi-national and multi-cultural environment. Strong comprehension of UI and User Experience components. Job Posting/Business Card Title IT Business Analyst Percentage of Approximate Travel Required 20% Job Posting Category Information Technology Primary Posting Location Irving, Texas US Employment Type Full time Country United States Auto req ID 47168BR Flowserve is an equal opportunity employer and makes employment decisions without regard to race, gender, disability or protected veteran status. Click here to learn more. Flowserve will also not discriminate against an applicant or employee for inquiring about, discussing or disclosing their pay or, in certain circumstances, the pay of their co-workers Click here to learn more. If you are a qualified individual with a disability or a disabled veteran, you have the right to request a reasonable accommodation if you are unable or limited in your ability to use or access www.flowserve.jobs as result of your disability. You can request a reasonable accommodation by sending an e-mail to employment@flowserve.com. In order to quickly respond to your request, please use the words Accommodation Request as your subject line of your email. For more information, read the Accessibility Process.</t>
  </si>
  <si>
    <t>7f3ab4f3eb7b821a</t>
  </si>
  <si>
    <t>Ui|User Experience|Analysis|Country|Reliability|Emails|Excel|Java|Consulting|User Experence|Relationships|Test Planning|Iteration|Automation|Deployment|Databases|Automate|Word|User Story|Architect|Components|Influencer|Test Cases|Relationship|Powerpoint|Flow|Data|Windchill|United States|Architecture|Test|Programming|Computer Science|User Stories|Scripting|Perl|System Design|Pressure|Workflows|Test Plans|Sql</t>
  </si>
  <si>
    <t>Flowserve Corporation</t>
  </si>
  <si>
    <t>JOB SUMMARY This is an exciting opportunity to join the Textron team as an IT Business Analyst where you will be responsible for supporting the relationship between the Enterprise Business Systems team and the Finance Shared Services Center. The position involves working with the enterprise applications that support these shared functions, along with the interaction between business unit financial systems. This role provides exposure to a variety of business practices and processes across domestic and international Textron locations. Activities include support for various finance applications, ensuring delivery and on-going support of IT solutions, and enabling key finance business processes. The IT Business Analyst will support the business through analysis and design, trouble-shooting system issues, documenting business requirements and technical specifications, identifying technology solutions, performing system testing, and providing configuration and end-user support of enterprise finance applications.  RESPONSIBILITIES Support the EBS organization by gathering business requirements, proposing solutions, drafting technical specifications, providing configuration, user testing, and end-user support of key finance applications, reports and queries Lead and participate in issue resolution activities and act as the coordinator for internal team, off-shore team, 3rd party providers, cross-functional and supplier-partner resources Build and manage interfaces, along with research and provide technical solutions for a wide range of difficult problems, including process improvements and uses of both existing and new technology solutions Provide end-user assistance, training and support documentation for key finance systems and interfaces Demonstrate business partnering skills to effectively establish solid business connections. Contribute to the installation of upgrades, patches, new modules and/or configuration changes to infrastructure and software. Work with Finance and IT resources across the enterprise to maximize their understanding and use of supported systems Apply strong, solid understanding of hardware/software development methodologies on projects. Understand the sensitive nature of financial information and critical time periods for reporting. Adhere to IT policies and procedures and controls. Provide end-user training for relevant applications. Report status of projects regularly to IT management and finance team. Work with customers to prioritize requests and set timelines. Deliver work on-time and to customer specification following defined standards, conventions and controls. Conduct thorough testing and validating to eliminate issues before work product is given to the customer. Compile evidence of testing for internal controls. Take on responsibility of other/new finance systems as needed. Self-starter who can work in a team environment as well as work independently with minimal direction. Open to future career development opportunities within other Textron business unit locations  Qualifications  EDUCATION/EXPERIENCE Bachelor Degree in Computer Science, MIS, Computer Engineering or Similar Field 1-2 years experience performing analysis and design preferred Knowledge of SAP or other ERP systems Basic understanding of financial accounting procedures SKILLS/COMPETENCIES Strong verbal, written, and communication skills Experience in working on financial information technology projects Knowledge of databases; such as Oracle; MS SQL Server or MySQL Knowledge of operating systems; such as UNIX; Linux; Windows Knowledge of data analytics tools; such as QlikView; PowerBI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Job Field Information Technology Primary Location US-Texas-Fort Worth Recruiting Company Textron Inc. Schedule Full-time Job Level Individual Contributor Shift First Shift Job Posting 08/12/2019, 61018 PM</t>
  </si>
  <si>
    <t>b7e12797994d78c4</t>
  </si>
  <si>
    <t>Oracle|Mysql|Recruitment|Suppliers|Querying|Unix|Analysis|Compiler|Relationships|C|Linux|Ms Sql|Sap Erp|Databases|Complaints|User Testing|Analytics|Finance|Relationship|Sap|Data|Data Analytics|Test|Computer Science|Technical Specification|Legal|Research|Sql|Customer</t>
  </si>
  <si>
    <t>Textron Inc.</t>
  </si>
  <si>
    <t>Overview Endeavor Energy Resources, LP is a privately held company with over 300,000 net acres in the Midland Basin, North America’s most active basin. Endeavor’s highly strategic and desired asset base is unable to be replicated in today’s times and is the cornerstone for the company’s rapid growth. Endeavor has been a successful vertical driller in the Permian Basin, and surrounding basins, over the last 40 years but recently refocused its strategy on a horizontal drilling program. The company is rapidly growing and evolving as it works towards its mission of becoming a top tier Midland Basin horizontal operator. To date, Endeavor has drilled approximately 120 horizontal wells and currently has 10 rigs dedicated to the horizontal program. The work environment is informal, innovative and fast paced. Responsibilities Providing operational and IT support for Seven Lakes products including Joyn, AFE Workflow, and the Well Lifecycle Manager Work with external vendors and partners around enhancements and integration of the Seven Lakes landscape Act as the primary point of contact for all feature requests, performance enhancements,and analytic requests for Endeavor’s operations teams Work with the corporate training staff to provide ongoing employee training Provide high levels of customer service through the use of Endeavor’s IT Help Desk ticketing system for tracking service level agreements Manage the system upgrade/outage/planned maintenance schedule to minimize business disruption Update the company’s information assets thru creating and maintaining documentation such as data models, interface maps, test scripts, functional design, scripts, etc Research industry and technology best practices for ways in which the company can improve performance, system utilization, and process efficiency thru better delivery of information services Work closely with project managers, both internal and external, to deliver projects for the company Qualifications Bachelors degree in Computer Science, Engineering, Accounting/Finance/Business Administration strongly preferred; MBA desirable Oil &amp; Gas background is preferred Prior experience working with energy industry software platforms such as Enertia, P2 Systems, Landmark, Schlumberger, IHS, etc 6+ years as a business analyst or similar role, supporting technology applications for a large user community Experience building SQL Queries and data extracts from database systems Self-driven and proactive approach to “owning” an application or set of applications Very detail oriented, and the ability to multi-task, work efficiently and meet tight Sound judgment, planning, project management and organization Change agent mentality and ability to influence outcome in a complex organizational environment. You may be asked to demonstrate any of the above in an interview</t>
  </si>
  <si>
    <t>6648fb1255ee6095</t>
  </si>
  <si>
    <t>Mba|Querying|Business Administration|Modeling|Growth|Strategy|Databases|Analytics|Finance|Influencer|Project Management|Flow|Data|Energy|Ticketing|Test|Programming|Computer Science|Scripting|Modelling|Research|Customer Service|Workflows|Sql|Customer|Apis</t>
  </si>
  <si>
    <t>Endeavor Energy Resources</t>
  </si>
  <si>
    <t>The IT Business Analyst is part of the Project Management Office within Vanderbilt University Information Technology and is a key individual contributor responsible for gathering, defining, analyzing and documenting requirements, assisting with developing technical solutions to business problems, in addition to managing resources and schedules, facilitating requests, analyzing documents and maintaining system processes and procedures. The IT BA will directly manage some small projects including Infrastructure Environment builds alongside a project manager  Vanderbilt University Information Technology is committed to delivering world-class technology and service in support of excellence in teaching, learning, and research across the university. Our guiding principles of developing our team, consistently communicating, setting the dials right, cultivating governance, and focusing on our customers drive our mission to advance the academic strategic plan and institutional priorities of Vanderbilt University. Key Functions and Expected Performance Elicits, analyzes, validates and document business, organizational and/or operational requirements. Assists with performing assessments of the business needs. Coordinates the activities of the solution teams to meet the business need. Facilitates requirements sessions. Interprets business needs for technical teams. Translates technical questions into business terms. Manages requests, timelines and schedules effectively. Coordinates with customers to ensure timely completion of testing and requirements to ensure delivery of solutions. Understands the goals of the business and impacts of business goals. Works with standard project management (Planview Enterprise) and office tools. Assists with strategic planning and policy development. Supervisory Relationships This position does not have direct supervisory responsibility; the position reports administratively and functionally to the PMO Manager.  Education and Certifications A Bachelor’s degree from an accredited institution of higher education is necessary. A Certified Business Analyst Professional (CBAP) is preferred. Experience and Skills At least two years of experience as a business analyst is necessary. Demonstrated strong written and verbal communication skills are necessary. Ability to take abstract ideas and rationalize into processes is necessary. Ability to compile presentations, and other informational documents as needed for specific target audiences is necessary. Ability to develop detailed documentation as related to approved work requests is necessary. Ability to make written and oral presentations to solutions teams and customer forums is necessary. Ability to compile information from various sources to create material necessary to provide organizational transparency is necessary. Skill in coordinating communications with appropriate stakeholders is necessary. About Vanderbilt University Vanderbilt University, located in Nashville, Tennessee, is a top-15 private research university offering a full range of undergraduate, graduate and professional degrees. Vanderbilt is situated on a 330-acre campus near the thriving city center, serving more than 12,000 students and employing almost 7,000 faculty and staff. The university’s students, staff, and faculty frequently cite Nashville and the surrounding area as one of the many perks of being a part of the Vanderbilt community. Vanderbilt University is a place where your expertise will be valued, your knowledge expanded, and your abilities challenged. It is a place where your diversity is sought and celebrated. Vanderbilt was recently named as one of “America’s Best Large Employers” and the top employer in Tennessee and the Nashville metropolitan area in 2019 (Forbes).  About Vanderbilt Benefits Vanderbilt University offers a competitive, flexible benefits package including health, dental, vision, life, accidental death &amp; dismemberment, disability insurance, paid time off, and a 403(b) retirement plan with employer match. Vanderbilt offers tuition assistance to employees, spouses, and dependent children. Commitment to Equity, Diversity and Inclusion Vanderbilt University is committed to achieving the goal of a diverse and inclusive academic community of faculty, staff, and students. We seek individuals who are committed to this goal and our campus values.  Qualifications  Vanderbilt University is an equal opportunity, affirmative action employer. Women, minorities, people with disabilities and protected veterans are encouraged to apply   Job Information Technology Professionals Primary Location United States-Tennessee-Nashville Organization 46211 - Project Management Office</t>
  </si>
  <si>
    <t>990e4d64caa7502a</t>
  </si>
  <si>
    <t>Metro|Excel|Compiler|Target|Relationships|Equity|Strategy|Redis|Strategic Planning|Relationship|Project Management|Targets|United States|Credit|Test|Research|Customer</t>
  </si>
  <si>
    <t>Vanderbilt University</t>
  </si>
  <si>
    <t>This is a full-time role with Vanderbilt University Medical Center (VUMC) and will provide business analysis for enterprise projects.  JOB SUMMARY Understands business needs and defines technology and services requirements to maximize value under occasional guidance. Uses analysis techniques to lead change activities. Implements small projects or components of large projects.  KEY RESPONSIBILITIES Provides leadership, expertise and guidance on strategic business change projects. Provides business analysis on projects including engagement and stakeholder management. Leads business change and defines business requirements and processes on projects. The responsibilities listed are a general overview of the position and additional duties may be assigned.  TECHNICAL CAPABILITIES  BUSINESS ANALYSIS (NOVICE)- Takes basic business concepts and turns them into meaningful requirements. Participates in reengineering of processes. Communicates with customers and users to determine what their requirements are. Develops and specifies requirements in enough detail to allow them to be successfully implemented by a project team. Designs screens and reports for basic business systems.  BUSINESS KNOWLEDGE (NOVICE)- Understands customers business operations beyond single issues driving a project. Demonstrates the ability to apply functional business knowledge to successfully meet work objectives. Has worked closely with knowledgeable users and customers in meeting their business needs. Demonstrates a good sense of the business when dealing with others. Critically evaluates the customer implications of technological advances. Knows and monitors the competition. Able to interpret business data.  BUSINESS REQUIREMENTS DEFINITION (NOVICE)- Possesses sufficient fundamental proficiency to successfully demonstrate knowledge of Business Requirements Definition in practical applications of moderate difficulty. Able to identify potential problems through basic analysis and develop appropriate test cases to assure effective testing of the application. Can analyze a Business Requirements Definition to determine processing flow, testing scenarios and user requirements. Familiar with the steps necessary to complete a Business Requirements Definition for more advanced systems.  FEASIBILITY/COST/BENEFITS ANALYSIS (NOVICE)- Has written an entire feasibility study for a small system or has written several descriptive sections of studies for a large system, such as the statement of the business problem and business function description. Has participated in detailed analysis through meeting with users. Has an understanding of how to formulate cost of an operation.  CORE ACCOUNTABILITIES Organizational Impact Executes job responsibilities with the understanding of how output would affect and impact other areas related to own job area/team with occasional guidance. Problem Solving/ Complexity of work Analyzes moderately complex problems using technical experience and judgment. Breadth of Knowledge Has expanded knowledge gained through experience within a professional area. Team Interaction Provides informal guidance and support to team members.  CORE CAPABILITIES SUPPORTING COLLEAGUES (P2)Develops Self and Others Invests time, energy and enthusiasm in developing self/others to help improve performance and gain knowledge in new areas.Builds and Maintains Relationships Maintains regular contact with key colleagues and stakeholders using formal and informal opportunities to expand and strengthen relationships.Communicates Effectively Recognizes group interactions and modifies ones own communication style to suit different situations and audiences. DELIVERING EXCELLENT SERVICES (P2)Serves Others with Compassion Seeks to understand current and future needs of relevant stakeholders and customizes services to better address them.Solves Complex Problems Approaches problems from different angles; Identifies new possibilities to interpret opportunities and develop concrete solutions.Offers Meaningful Advice and Support Provides ongoing support and coaching in a constructive manner to increase employees effectiveness. ENSURING HIGH QUALITY (P2)Performs Excellent Work Engages regularly in formal and informal dialogue about quality; directly addresses quality issues promptly.Ensures Continuous Improvement Applies various learning experiences by looking beyond symptoms to uncover underlying causes of problems and identifies ways to resolve them.Fulfills Safety and Regulatory Requirements Understands all aspects of providing a safe environment and performs routine safety checks to prevent safety hazards from occurring. MANAGING RESOURCES EFFECTIVELY (P2)Demonstrates Accountability Demonstrates a sense of ownership, focusing on and driving critical issues to closure.Stewards Organizational Resources Applies understanding of the departmental work to effectively manage resources for a department/area.Makes Data Driven Decisions Demonstrates strong understanding of the information or data to identify and elevate opportunities. FOSTERING INNOVATION (P2)Generates New Ideas Proactively identifies new ideas/opportunities from multiple sources or methods to improve processes beyond conventional approaches.Applies Technology Demonstrates an enthusiasm for learning new technologies, tools, and procedures to address short-term challenges.Adapts to Change Views difficult situations and/or problems as opportunities for improvement; actively embraces change instead of emphasizing negative elements. Basic Qualifications Bachelors Degree (or equivalent experience) and 2 years relevant experience  Physical Requirements/Strengths needed &amp; Physical Demands  Sedentary category requiring exertion up to 10 lbs. of force occasionally and uses negligible amounts of force to move objects. Sedentary work involves sitting most of the time.  Movement  Occasional Standing Remaining on ones feet without moving. Occasional Walking Moving about on foot. Occasional Lifting under 35 lbs Raising and lowering objects under 35 lbs from one level to another Occasional Carrying under 35 lbs Transporting an object holding in hands, arms or shoulders, with help of coworkers or assistive device. Occasional Push/Pull Exerting force to move objects away from or toward. Occasional Bending/Stooping Trunk bending downward and forward by bending spine at waist requiring full use of lower extremities and back muscles Occasional Reaching above shoulders Extending arms in any direction above shoulders. Occasional Handling Seizing, holding, grasping, turning or otherwise working with hand or hands. Frequent Sitting Remaining in seated position Frequent Reaching below shoulders Extending arms in any direction below shoulders. Frequent Bimanual Dexterity Requiring the use of both hands.  Sensory  Continuous Communication Expressing or exchanging written/verbal/electronic information. Continuous Auditory Perceiving the variances of sounds, tones and pitches and able to focus on single source of auditory information Continuous Vision Clarity of near vision at 20 inches or less and far vision at 20 feet or more with depth perception, peripheral vision, color vision. Continuous Smell Ability to detect and identify odors.  Environmental Conditions</t>
  </si>
  <si>
    <t>8b84db5c022f9526</t>
  </si>
  <si>
    <t>Engagement|Mining|Construction|Analysis|Excel|Relationships|Strategy|Concrete|Electronics|Components|Concept|Test Cases|Transport|Relationship|Flow|Data|New Ideas|Energy|Test|Scripting|Customer</t>
  </si>
  <si>
    <t>Vanderbilt University Medical Center</t>
  </si>
  <si>
    <t>General summary  The Business Analyst (BA) is responsible for the definition, analysis, and documentation of business objectives and requirements to support expanding and sustaining our suite of Applications. The individual will serve as the go-to individual for insight on current product functionality, elicitation and documentation of new features, analysis of requirements, technical specifications and viability, and testing and validation of agreed-upon changes across the Product landscape.   Duties and Responsibilities  Responsible for sustaining an ongoing, current understanding of our Product Suite, including features and functionality within the Vantage Suite Apps, Analytics Apps, and other supported technology products. The BA will foster an in-depth understanding of detailed functionality within each Product, as well as the rationale behind product design decisions.   Work with subject matter experts (SMEs) and other business stakeholders to understand business needs and objectives. Elicit and define requirements for new product features, enhancements, and changes to existing products.   Analyze and document Requirement Specifications (Confluence), User Stories (Jira), and Test Cases (template) and other supporting documentation to execute standard product development processes, bridging the gap between business stakeholders and the development team.   Leverage and upkeep standard templates and toolsets to specify and organize requirements. Develop visual diagrams and process flows to generate a shared understanding and alignment of expectations and end results.   Develop and execute Test Scripts during the Development and Testing process to ensure changes trace to requirements, meet specifications, and are ready for User Acceptance Testing by business stakeholders. Work with team to gather and prepare realistic test data to support validation efforts.   Assist Director in customer training, change management, product releases, and client implementations.   Perform Level 1 support activities and other duties as assigned.   KNOWLEDGE, SKILLS AND ABILITIES  Understanding of Software Development Life Cycle and Agile Methodology   Extremely organized and self-directed   Strong written and verbal communicator   Critical thinking and problem-solving abilities   Strong team player   WORK EXPERIENCE, EDUCATION AND CERTIFICATIONS  BS/BA preferred in a related field or relevant experience is desired   Business Analyst certification preferred   Healthcare experience preferred   1-3 years relevant experience   TRAVEL REQUIREMENTS   Travel is infrequent   STATEMENT OF NON-INCLUSIVITY  This job description is not to be construed as a complete listing of the duties and responsibilities that may be given to any employee. The duties and responsibilities outlined in this position may be added to or changed when deemed appropriate and necessary by the person who is managerially responsible for this position.   WORKING CONDITIONS AND PHYSICAL REQUIREMENTS  Conditions typically associated with an office environment. While performing the essential duties and responsibilities, the employee is regularly required to talk or hear. May be frequently required to sit, stand or walk. Moderate to prolonged reading, typing, and computer work. Ability to perform tasks involving physical activity that may include lifting up to 50 pounds. Subject to exposure to all environmental hazards associated with healthcare and office work.</t>
  </si>
  <si>
    <t>dd70d82515aa9cb0</t>
  </si>
  <si>
    <t>Agile|Visualization|Diagram|Product Development|Analysis|User Acceptance Tests|Readiness|Product Design|User Story|Analytics|Go|Bridge|Test Cases|Confluence|Flow|Data|Agile Methodologies|Test|User Stories|Scripting|Technical Specification|Jira|Customer</t>
  </si>
  <si>
    <t>QHCCS, LLC</t>
  </si>
  <si>
    <t>Summary This position is expected to understand the needs of business functions and define solutions to business problems through the successful implementation of technology in the support of business objectives. Interacts with business leaders, vendors and technical staff members to identifying opportunities for improvement. The Business Analyst is expected to be able to communicate with the business leaders and users comfortably about the business areas they support and the technical solutions in place or being developed. Works with IT Project and Technical Managers in addition to other departments to implement IT system projects. Minimum Experience Required The ideal candidate has at least 3-5 years of Business Analyst experience in the Healthcare industry. Bachelors’ degree in related field (Business, Computer Science, etc.)  Required Skills Experience with multiple development methodologies e.g. Agile, Kanban, Waterfall, etc. Strong analytical and problem solving skills Excellent interpersonal skills, ability to work with diverse personality types Collaborative in decision making and facilitate working to consensus to gain agreement Flexible, decisive, trusted and responsible to deliver on agreed to commitments and goals Excellent verbal and written communication skills Experience interacting with a diverse group including executives, managers, and subject matter experts. Expert in business analysis tools and techniques, and experience in using such tools to help drive a deeper understanding of requirements. Proficiency with Microsoft Office tools, with focus on Power Point and Visio.. Our Company and What We Offer eviCore healthcare is committed to making a positive impact on healthcare, and also making a positive impact on our employees. eviCore offers a variety of perks and benefits including, but not limited to Flexible scheduling and work/life balance with remote and work from home opportunities 3 weeks of PTO(starting) per year plus paid holidays Education assistance, tuition reimbursement and professional certifications Health, dental, vision, and life benefits with employer funded HSA Comprehensive employee discount program, onsite fitness facilities, and smart casual dress code Paid Volunteer Community Service Days Ample opportunities for growth, advancement, and promotion 401k retirement plan with company match of 50% employee contributions up to 6%</t>
  </si>
  <si>
    <t>a56c700ba5c03eb8</t>
  </si>
  <si>
    <t>Agile|Microsoft Office|Rust|Analysis|Excel|Growth|Analytics|Programming|Computer Science</t>
  </si>
  <si>
    <t>Job Description IT Business Analyst - Maryville, TN  IT Business Analyst – Home Building Properties Group   At Clayton, a Senior Business Analyst serves as a liaison between various business units and Tech to define business processes, translate business needs into technical requirements, and identify and implement process improvement opportunities. This position may also document stakeholder requirements, measure/monitor process efficiency, develop project plans, and assist with communication programs and training.  Clayton’s Home Building Group includes three distinct divisions Manufacturing, Supply, and Properties. This role will support the Clayton Properties group, a collection of ten stand-alone companies that offer on-site building options for our customers. This is a new position that will be instrumental in defining the roadmap and strategy for working directly with MiTek, a company the provides the software that some of our building partners utilize. The position reports to the Portfolio Manager for Clayton Properties in the Home Building Group Tech department. This role will help to shape the future of our relationship and interaction with MiTek and how we as a “single voice” will leverage their software solutions. Responsibilities  Review business processes and make recommendations/implement changes to improve and support business activities. Provide leadership for the implementation of process improvement opportunities by mapping out process changes, defining requirements and scope, and proactively communicating project vision to business leaders, stakeholders, and users. Will facilitate and prioritize needs of our building partners to and with MiTek to ensure the best user experience and functionality to contribute to their success. Work effectively with business leaders and subject matter experts across Clayton Properties and other third-party companies in a collaborative manner, building constructive and effective relationships. Work with internal departments (Home Building Group, ETO, DEA) to ensure coordination and collaboration across projects, programs, systems and tools. Develop and maintain projects plans/backlogs to facilitate progress reports and ensure deliverables are met. Translate stakeholder requirements into technical specifications that can be used for development breaking down technical complexities so that they can be easily understood by business units and end users. Assist subject matter experts with ensuring data integrity, testing of system changes, and analyzing data flows for process improvement opportunities. Create current state and target state documentation around processes, tools, and systems. Work with third parties (e.g. MiTek) to prioritize Sapphire/BuilderMT requirements across all Clayton Properties, to serve as one voice for Clayton. Hold requirements sessions with Clayton Properties team members, clearly documenting the business requirements and defining a collaborative prioritization approach that all Properties can adopt. Define CPG-wide value-adding solutions and execute them by partnering with Clayton and MiTek team members. Ensure process documentation remains current. Act as a resource for others with less experience. Required Skills  Ability to translate stakeholder requirements into technical specifications that can be used for development, breaking down technical complexities so that they can be easily understood by business units and end users. Excellent interpersonal, verbal and written communication skills and the ability to interact with a diverse group of team members, including executives, managers, IT professionals, and subject matter experts. Strong analytical, problem solving and project management skills. Experience in project management, process mapping, group facilitation, data gathering and analysis, and phases of project life cycle (requirements gathering, design, development, deployment, training, and measuring effectiveness.) Strong ability to work effectively within time constraints, changing priorities, and independently. Proficient in Microsoft Office Suite Including Intermediate in Excel, Word, and PowerPoint. Experience/knowledge of MiTek’s Sapphire Build, MS Solomon/Dynamics and Sales Simplicity Excellent skills at documenting process flows and creating current state and future state documentation Bachelors degree or equivalent technical and business experience. Desired Skills (Not Required)  Experience/knowledge of MiTek’s Builder MT, Lasso, Marks Systems (IHMS), Blackpoint, Auto-CAD, Frild Point, Sage and DocuSign. Intermediate to strong SQL query skills. Certified Lean Six Sigma (Black Belt)/Scrum Product Owner from a recognized institute. Experience in a Manufacturing or Home Building environment Four or more years of experience as a business analyst. Project Management skills and ability to context switch with ease as demand changes. Benefits 401(K) includes 100% company match of the first 4% Medical and Dental Plan with Prescription Coverage and Vision Paid Time Off days and holidays Wellness Programs and On-site fitness facility On-site restaurant Team Share Quarterly Bonus    5000 CLAYTON RD MARYVILLE, Tennessee, 37804 United States Job Category Information Technology</t>
  </si>
  <si>
    <t>4d0ff6db6ef36bde</t>
  </si>
  <si>
    <t>Microsoft Office|Portfolio|Construction|User Experience|Analysis|Scrum|Excel|Target|User Experence|Six Sigma|Relationships|Black Belt|Product Owner|Rest|Project Planning|Strategy|Sales|Deployment|Word|Analytics|Road|Relationship|Project Management|Powerpoint|Targets|Flow|Data|United States|Media|Test|Programming|Adoption|Scripting|Senior|Technical Specification|Restful|Sql|Customer</t>
  </si>
  <si>
    <t>Clayton Homes</t>
  </si>
  <si>
    <t>Overview Check Into Cash is a national leader in direct lending, providing customers with affordable, short-term, small dollar credit solutions. Founded in 1993 by Allan Jones in Cleveland, TN, Check Into Cash has grown to more than 1000 branch locations in 30 states and offers online products in a majority of those states. Check Into Cash is a founding member of the Community Financial Services Association of America (CFSA), which is the trade organization for the payday advance industry best practices. Check Into Cash is considered to be a pioneer of the payday advance industry and a leader in best practices, full disclosure of our services and truthful advertising. We are growing our team and looking for candidates that enjoy the challenge of a fast-paced and results-oriented environment. We are an equal opportunity employer. Employment selection and related decisions are made without regard to sex, race, age, disability, religion, national origin, color or any other protected class. Responsibilities Job Purpose Analyze issues for existing and new products, document processes and departmental project requests, and develop solutions with the team. As a member of our overall Product Development team, this position will focus on the operational function of each product and how these affect and are affected by the Customer Service Representative, Operations and Collections Teams. Job Duties Grow a strong understanding of the underlying loan management system, operational procedures for front-end loan processing and back-end collections, including but not limited to UI for customers UI for Customer Service Representatives All non-UI processes undertaken by CSRs and Collections agents Communication process, whether automated or manual for email, phone and text Elicit requirements using interviews, document analyses, business process descriptions, and task documentation Participate in issue prioritization across products and development teams Proactively communicate and collaborate with internal business units and external development teams to uncover solutions Research issues and interact with various internal departments Qualifications Agile SCRUM experience desired Ability to effectively listen, ask thorough questions and capture ideas from stakeholders to communicate those ideas to the development team Strong interpersonal skill set with the ability to work with a wide variety of personality types Ability to think and evaluate quickly Curiosity and a drive to continually learn Prior industry experience desired but not required</t>
  </si>
  <si>
    <t>aa94128f31832996</t>
  </si>
  <si>
    <t>Agile|Ui|Loan|Product Development|Scrum|Emails|Front End|Advertising|Automation|Automate|Finance|Line Production|Redis|Branch|Credit|Lending|Scripting|Research|Customer Service|Customer</t>
  </si>
  <si>
    <t>Check Into Cash</t>
  </si>
  <si>
    <t>DreamLine is a technology-driven designer, manufacturer, and marketer of premium shower products, including frameless glass shower doors, shower enclosures, and acrylic shower bases. DreamLine offers over 4,000 products across over 60 models including a number of top selling frameless shower doors. DreamLine’s disruptive technology has enabled it to offer a large variety of stock shower doors to meet the diverse style and appearance preferences of consumers, designers, and builders, at a fraction of the cost of custom shower door options. DreamLine will continue to invest in cutting edge technology to enhance its market-leading position.  Job Summary  The IT Business Analyst will work with our application development team and key business leaders within each of the business units. You will be responsible for gathering, eliciting, documenting, and communicating business requirements in clear, detailed user stories, and translating those stories into reports Additionally, you must ensure that IT solutions are developed and implemented to satisfy business requirements.  Essential Responsibilities  Proactive monitoring of interfaces and interface performance with the ability to identify problem areas. Investigates interface errors and coordinates issues with necessary parties to resolve issues. Ensures proper system configuration and functional performance of interfaces between BI and other data systems. Create user requested reports. Provide exceptional customer service through timely, courteous, and respectful communication; effective listening; identifying and anticipating needs, and helping customers understand their system(s). Prepares detailed specifications, technical and user documentation from which reports and extracts will be written. Performs programming and support for systems using SQL/OLAP based systems, Crystal Reports and other systems and modules as assigned. Performs SQL database programming, report writing, and maintenance. Providing end-user training on report writing software. Desired Qualifications  Strong proficiency with the SQL query language, stored procedures and basic administration of SQL server. Proficiency with IIS and web applications, IIS development a Plus. Ability to question and eyeball data quality in reports. Analytical, problem-solving and conceptual skills.   DreamLin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08aba69c45b9dd64</t>
  </si>
  <si>
    <t>Web App|Recruitment|Crystal|Modeling|Frac|Ms Sql|Databases|User Story|Analytics|Concept|Iis|Data|Marketing|Web Applications|Programming|User Stories|Modelling|Customer Service|Sql|Customer</t>
  </si>
  <si>
    <t>Dreamline</t>
  </si>
  <si>
    <t>Warminster</t>
  </si>
  <si>
    <t>Overview SUMMARY The IT Business Analyst is responsible for working with other member of IT as well as various business departments to analyze business processes, applying and implementing information technology solutions to business needs and assisting project teams in the strategic planning for and implementation of enterprise software technology. This role is responsible for defining the scope and objective of assigned projects, defining functional and system specifications, and conducting fit/gap analysis and managing pre-implementation testing. This position reports to the Manger of IT at Schiller Grounds Care. Responsibilities RESPONSIBILITIES Develop and document user requirements from end user input for new and/or existing systems, business processes and applications Select/recommend software &amp;/or hardware based on systems analysis, evaluation of product &amp;/or vendors Create requests for proposal (RFPs) or requirement specifications and evaluate proposal submissions Conduct systems analysis and design of business processes involving evaluation of current/proposed information &amp; business process flow, available/emerging technology (hardware/software) and cost/benefits Implement new/modified processes/systems by performing design, application configuration where necessary, installation &amp; testing Modify software configuration where necessary Coordinate and communicate with end users, management, staff and vendors on project issues and status Prepare project documents, requirements, reports, feasibility studies, cost/benefit analysis and quality assurance/control standards Maintain, support and administer software applications Provide customer support, training and problem analysis for software applications Consult/assist with other JEP Management companies, divisions and entities as needed Qualifications Required Education and Experience Engineering/Technical Degree would be advantageous Experience in production/manufacturing environment is strongly preferred ERP experience strongly preferred 5+ years of IT work including at least 3 years of IT business analysis work Very strong Microsoft Windows experience (both desktop and server versions) Microsoft Office Suite experience (version 2013 or later), O365 strongly preferred Strong hardware and software troubleshooting experience COMPANY OVERVIEW Schiller Grounds Care, Inc., engineers, manufactures and markets some of the worlds most sought-after lawn and garden care equipment. Our passion for innovation, quality and reliability is evident throughout our full line of high-performance products used by professionals, avid gardeners and homeowners around the globe.  Schiller Grounds Care offers an excellent compensation package as well as comprehensive benefits including Medical, Dental, Vision, Life and Disability insurance, a generous 401(k) plan, PTO and an environment that reflects our commitment to our employees.  Schiller Grounds Care provides equal employment opportunity to all individuals regardless of their race, color, religion, age, sex, sexual orientation, gender identity, national origin, disability, protected veteran status, genetic information or any other characteristic protected by state, federal, or local law. Schiller Grounds Care is a drug free workplace; candidates subject to post-offer, pre-employment drug screening.</t>
  </si>
  <si>
    <t>fef1eb04e65dc901</t>
  </si>
  <si>
    <t>Microsoft Office|Analysis|Reliability|Quality Assurance|Excel|Consulting|Strategy|Microsoft Windows|Customer Support|Strategic Planning|Flow|Marketing|Test|Systems Analysis|Emerging|Customer</t>
  </si>
  <si>
    <t>Schiller Grounds Care, Inc.</t>
  </si>
  <si>
    <t>Southampton</t>
  </si>
  <si>
    <t>US Citizens and those authorized to work in the US are encouraged to apply. We are unable to sponsor at this time. Direct applicants only, no corp-to-corp candidates, third parties, or agencies, please. Required Skills and Experience 5 – 10 years as a professional IT business analyst with strong technical skills Eliciting, analyzing, managing, and documenting requirements Excellent verbal and written communication skills Ability to lead a project or group and direct the work of others Desired Skills and Experience Insurance knowledge in personal/commercial lines Systems analyst skillset Job Description We’re looking for an IT Business Analyst to work onsite with our client using their more technical experience. Serves as the liaison between the customer community and the software development team via clearly documented functional, system and process requirements. Works with clients to obtain requirements through interviews, document analysis, surveys, site visits, business process descriptions, workflow analysis and use cases. Evaluates the information from those multiple sources to develop an understanding of the clients business requests and needs and translates them into application and operational requirements.</t>
  </si>
  <si>
    <t>395696ad7826234d</t>
  </si>
  <si>
    <t>Analysis|Excel|Surveys|Flow|Scripting|Workflows|Customer</t>
  </si>
  <si>
    <t>Dedicated Tech Services, Inc.</t>
  </si>
  <si>
    <t>Candidate will be responsible for Business Analysis support of Starr Enterprise application systems. The level of support will vary by project and insurance product, but will include defining/documenting new application requirements, advising users of new features and researching problems. Candidate will work closely with business users, Starr IT developers and vendor implementation teams.  Key Responsibilities  Develop expertise in the functionality and operation of critical enterprise applications  Develop a basic understanding of Starr’s Salesforce.com platform and integration points with underwriting systems  Assist business SME’s with requirements definition and application options for new requirements  Write business requirements documents  Create process and workflow diagrams  Create use cases when feasible  Document and manage change requests  Troubleshoot problems and document solutions  Create/update entries in Starr’s helpdesk ticketing systems  Assist in the development of test scenarios, test execution and test results validation  Assist in the development of training materials  Coordinate activities/communications with business users, vendors and internal IT groups  Coordinate projects with IT application support and change management team   Skills/Experience Required  Minimum 5 years’ experience as a business analyst, IT business systems analyst, insurance data analyst or similar role in the Commercial P&amp;C industry (Claims)  Business or data analysis experience in Commercial P&amp;C insurance  Experience with Commercial Insurance or Specialty Lines  Experience with one or more vendor Commercial Insurance underwriting platforms  Familiar with ISO Commercial Lines and related data requirements  Experience with Workers Compensation, GL and Claims a plus  Proficient in the use of MS Office  Experience with SQL/BI/data reporting tools, ticketing/problem tracking systems a plus  Excellent problem solving skills  Excellent oral and written communication skills  Able and willing to handle multiple tasks and shifting priorities in a fast-paced environment   #LI-DE1   Back Share Apply Now</t>
  </si>
  <si>
    <t>29e78537131b420b</t>
  </si>
  <si>
    <t>Data Analysis|Diagram|Analysis|Excel|C|Sales|Flow|Data|Underwriting|Ticketing|Test|Research|Workflows|Sql</t>
  </si>
  <si>
    <t>Starr Companies</t>
  </si>
  <si>
    <t>Overview Arbor has a tremendous opportunity for a proactive, analytical Business Analyst (BA) to join our technology group. In this highly strategic role you will be the critical link between the business and development teams in defining exact specifications of considered and planned enhancements to our processes, existing and potentially new solutions. Your contribution will be highly valued and paramount to our success as we continue to revolutionize the production processes, delivering efficiencies/cost savings and innovation to Arbor. The BA will partner with business units to gather, define, and translate business requirements and technical specifications related to platform development, system integrations and third-party interfaces. A collaborative and critical thinker with experience in mortgage lending and/or mortgage technology industry. Responsibilities The BA will have the following duties and responsibilities, including but not limited to Collaborate with business and development leaders to define project scope, vision and identify constraints, dependencies, assumptions, risks and issues Elicit business and user requirements via workshops/meetings, workflow storyboards, user stories, process modeling, analysis of competitive systems and other methods Translate conceptual business and user requirements into functional/technical requirements and use cases in a clear manner that is comprehensible to developers. Includes data mapping, decision tables, and rules Develop UX prototypes of interfaces based on the user requirements Evaluate business needs against the regulatory, investor and industry requirements to determine strategic initiatives and priorities Identify areas that can be enabled/optimized through re-engineering of the existing process or with technology Produce and manage user requirements within a Business Requirement Document Work with peers and stakeholders to prioritize requirements and gain approval on defined requirements Manage the status of requirements throughout the project lifecycle Communicate changes, enhancements, and modifications of requirements according to the established process to business, development leaders and other key stakeholders so that issues and solutions are understood as they occur Facilitate and participate in quality peer review processes to ensure requirements are complete, consistent, comprehensible, feasible, and conform to standards Validate that test cases provide full coverage of requirements and participate in defect triage Perform quality control and other analysis of features to verify objectives were satisfied Drive and support defect resolution on assigned initiatives and features post-release as needed Work with the business to develop the release process to ensure end users have necessary knowledge of the new process / solution / features Act as a promoter and driver of change and process improvement Qualifications Qualifications  Minimum of 3 years of business analyst experience including proven experience and aptitude for supporting development engagements comprised of stakeholders from the business, architecture and development Experience in the origination / production segment of the mortgage business is highly preferred.  Education Bachelor’s degree.  Knowledge/Skills/Abilities Excellent verbal and written communication skills. Excellent organizational and time management skills. Excellent problem-solving skills to assist in issue resolution. Strong analytic and critical thinking skills. Ability to understand and translate complex processes, concepts and systems to non-technical users. Experience with business process optimization methodologies such as Lean and Six Sigma. Ability to work well with people in all levels of the organization. Capable of working on multiple projects of a complex nature. Ability to effectively use project management, word processing and spreadsheet applications. Familiar with application development software and hardware platforms. Ability to understand internal partners supported and their terminology. Ability to act as liaison between business and technical teams.  Travel Between 10% and 20%</t>
  </si>
  <si>
    <t>37e4654c50e7946a</t>
  </si>
  <si>
    <t>Optimization|Engagement|Mining|Prototypes|Analysis|Excel|Six Sigma|Modeling|Business Development|Strategy|Ux|Word|User Story|Analytics|Architect|Concept|Test Cases|Risk|Prototype|Project Management|Timiza|Flow|Data|Lending|Architecture|Test|User Stories|Process Optimization|Modelling|Technical Specification|Workflows</t>
  </si>
  <si>
    <t>Arbor Realty Trust, Inc.</t>
  </si>
  <si>
    <t>Uniondale</t>
  </si>
  <si>
    <t>William Hill, the leading race and sportsbook operator in the US is expanding its Technology team here in Las Vegas to help the organization scale out into new markets. As our IT Business Analyst, you will report to our Director of IT and Cybersecurity and will be responsible to work with leaders across the business to plan, evaluate, track, and analyze, multiple technology related projects.  What You Will Do… Work with both technical and nontechnical stakeholders in gathering and documenting requirements to build business cases Work with business leaders to understand current pain points and areas of opportunities Assist business leaders with the requested solution or work with to find an alternative solution Maintain and track the progression of multiple projects simultaneously Coordinate and lead project meetings, providing meetings notes, and track project progress Work with infrastructure and other technology personnel to drive process improvements to improve service delivery Analyze, document, and present process improvements, performance, and trends to senior leadership What You Will Need…  5+ years of experience as a Technical Analyst/Project Manager for infrastructure/service delivery Bachelor’s degree in computer science or related field ITIL v3 Foundation Certification a huge plus Excellent communication and interpersonal skills Self-starter, willing and able to work both independently and as part of a team Demonstrated ability to communication effectively with both technical and nontechnical, internal and external stakeholders Proficient with Microsoft Office (MS Word, Excel, and Project) and other software applications</t>
  </si>
  <si>
    <t>e3e4c203ade0f452</t>
  </si>
  <si>
    <t>Microsoft Office|Excel|Word|Security|Project Management|Marketing|Cybersecurity|Scale|Scaling|Computer Science|Senior</t>
  </si>
  <si>
    <t>Pixida is a global, innovative consulting company with a focus on research and development in the fields of networking, mobility, and IoT-based applications. Working with industry leaders in the Automotive space, we have 200 team members in four offices worldwide. We’re on the lookout for a highly motivated and dynamic IT Business Analyst to join our Business Development team for an exciting journey with a leading car manufacturer located in Woodcliff Lake, New-Jersey. In this position, you will be working on high-impact technology projects. You will be responsible for partnering with key business stakeholders to analyze and document business requirements and provide insights and solutions to meet their business objectives. You will act as a part of the business team and will work in collaboration with IT to assess and elaborate possible solutions. You will serve as a business expert by collaborating with multiple stakeholders (E.G., IT, legal, engineering, external vendors) to define requirements, design solutions that are scalable and maintainable and meet the high expectations of potential customers. Responsibilities Develop, maintain and documentation of systems, functions, and features Analyze and document new and upcoming features and projects Participate in scrum meetings and provide feedback during the development phase Review, follow and provide feedback on QA test planning as well as test execution Develop test plans, create, maintain and organize test cases Execute test cases, document results and raise defects Collaborate with engineering and external suppliers to facilitate thorough testability Manage defect handling and ensure timely closure by collaborating with developers Support 2nd level support in escalation cases Requirements You have a bachelors degree in Engineering, Computer Science or IT Previous working experience as a business analyst Experience in QA and testing of complex IT-systems Strong analytical and problem-solving skills Strong communication skills and excellent customer service orientation Detail orientated and well organized High degree of reliability and timely completion of tasks Valid driver’s license This is an opportunity that will enable you to enhance your career by learning new technologies while working with a leading car manufacturer on challenging and innovative projects. You will gain a continuous enhancement of your professional expertise by working on diversified projects. Pixida is home base for innovative, dynamic, and engaging employees. Characterized by confidence, transparency, and honesty - this is the team you’ll be a part of. Each one of our locations has its flavor of culture, offering a variety of perks and services provided to employees. Pixida is an equal opportunity employer. If you meet the above qualifications, please submit your resume, cover letter, and references for immediate consideration.</t>
  </si>
  <si>
    <t>8a7df49a63bd7406</t>
  </si>
  <si>
    <t>Engagement|Suppliers|Reliability|Scrum|Excel|Consulting|Test Planning|Business Development|Automation|Automate|Analytics|Mobile|Test Cases|IoT|Media|Test|Computer Science|Scala|Legal|Research|Customer Service|Test Plans|Customer</t>
  </si>
  <si>
    <t>PIXIDA</t>
  </si>
  <si>
    <t>Provides analysis to support the documentation, development and maintenance of applications and website for Merchants. Works with other business analysts, subject matter experts’ team, and Agile development team to document business rules/requirements, maintain/enhance existing systems, build new applications, brainstorm fixes and features, create features, user stories, and support the development team in implementation.  This individual leverages a deep understanding of Agile methodologies and software development lifecycle in collaborating with the product team and the Application Architects to break down features into clear and accurate user stories for the development team.  Key Responsibilities  Works with the project team to translate product management goals and directives for new products and product enhancements into clear actionable features/user stories for the development team. Provides complex analysis and problem solving on software development business challenges and customer support issues including talking to customers, scoping, root-cause, brainstorming with the team, clarifying options, documenting product operations, and creating cost-effective solutions. Partners with user experience designers, as needed. Serves as a mentor for less experienced business analysts. Responsible for writing features, user stories (capturing business requirements and functional specifications) creating UI wireframes and mockups and being the product owner for systems related questions during scrum meetings. Partners with the Subject Matter Expert. Communicates new development features and user stories in a way that the delivery team can pick up quickly. Discusses priority and technical issues with the scrum team. Supports development team by responding to user story questions quickly and accurately and gathering details for Non-Functional Requirements (NFRs) Assists with product backlog grooming sessions, calls appropriate ad-hoc product design sessions, coordinates with lead developer and team on estimation sessions, summarizes work in sprint demos, and participates in retrospectives. Recognizes and documents use cases to help design intuitive applications. Assists as needed with testing in confirming application enhancements and bug fixes. Process Mapping and Improvement Documents existing processes with a keen eye for identifying waste, gaps, risks, value added areas and opportunities. Analyzes current state processes with a holistic view of the organization and partners to design new future state processes. Documents product build out as needed for future maintenance and development needs. Participates in special projects and performs other duties as assigned. Experience  A minimum of 7+ years’ experience; performing analysis in a software development environment, including Agile, and Lean Startup Familiar with UX design principles and practices Well-versed in in Agile, LEAN, or other product management methodologies (highly desirable) Process analysis and mapping experience Experience as a business analyst for an Automotive or Fleet product is a plus Technical Skills  UI Prototyping or Mockup tools (Balsamiq, Axure, Visio, Adobe, etc.) Azure DevOps 3 years of writing SQL queries using SQL server Certified Scrum Master (CSM) is a plus MS Office Salesforce Skills  Ability to develop effective relationships across the business Self-starter with the ability to learn quickly and work with teams as well as individually Outstanding communication and interpersonal skills Detail oriented and strong analytical skills Strong systems aptitude and ability to leverage technology to drive customer satisfaction Continuous improvement mindset Education  Computer Science, Information Technology, or related field.</t>
  </si>
  <si>
    <t>6924bdfe60f20018</t>
  </si>
  <si>
    <t>Agile|Prototypes|Experience Design|Ui|Mentor|Querying|User Experience|User Experience Design|Analysis|Scrum|User Experence|Product Design|Relationships|Mockups|Balsamiq|Axure|Product Owner|Devops|Wireframes|Automation|Customer Support|Ux|Startup|Sales|Automate|User Story|Analytics|Product Management|Architect|Azure|Merchant|Mock|Risk|Adobe|Prototype|Relationship|Product Manager|Agile Methodologies|Test|Computer Science|User Stories|Wireframe|Bug Fixing|Sql|Customer</t>
  </si>
  <si>
    <t>Merchants Fleet</t>
  </si>
  <si>
    <t>IT Business Analyst #132317 United States-NC-Raleigh | Full-time (FT) | Technology [IT] | Job ID 132317 Credit Suisse is a leading global wealth manager with strong investment banking capabilities. Headquartered in Zurich, Switzerland, we have a global reach with operations in about 50 countries and employ more than 45,000 people from over 150 different nations. Embodying entrepreneurial spirit, Credit Suisse delivers holistic financial solutions to our clients, including innovative products and specially tailored advice. Striving for quality and excellence in our work, we recognize and reward extraordinary performance among our employees, provide wide-ranging training and development opportunities, and benefit from a diverse range of perspectives to create value for our clients, shareholders and communities. We are Credit Suisse. We Offer  Experienced IT Business Analyst required to join the team in the Raleigh Durham office. The role involves hands on IT business and systems analysis in a growing team of BAs running both strategic and short term projects.   As part of a global IT BA team within Product Control IT, this role sits within the current organization spanning NY, London, Singapore, India and Poland delivering the Product Control/Credit Suisse front to back projects book of work. Working in a new team, this BA will have the responsibility for driving projects with Business and Change partners from initiation, through requirements gathering and technical design, overseeing the build phase and managing subsequent test phases.   The role is completely hands on, with the BA expected to be fully immersed in the detailed execution of projects and initiatives at every level.   Role requires encouraging and facilitating communications between a number of teams including Change Management, Product Control, Financial Reporting and key clients in FO and Operations.   Credit Suisse maintains a Working Flexibility Policy, subject to the terms as set forth in the Credit Suisse United States Employment Handbook.  You Offer   Essential Educated to degree standard, preferably in a numerate subject OR Relevant IT Experience You have minimum 4-8 years systems or business analyst experience on either front-to-back projects or projects involving multiple teams/systems You have excellent verbal and written communication skills You are a great teammate fostering a collaborative and cooperative approach to project delivery Full life cycle experience, using a structured development methodology Financial Product knowledge Business analysis skills - Working closely with users/clients to understand requirements You have deep knowledge of SQL Relational Databases Desirable Computer Science or Software Engineering BSc or higher Presentation skills Facilitation skills Experience of working in an Investment Bank</t>
  </si>
  <si>
    <t>bf4142f45abf97e8</t>
  </si>
  <si>
    <t>Analysis|Country|Excel|Software Engineering|Strategy|Relational Databases|Databases|Finance|Redis|Banking|Data|United States|Credit|Test|Computer Science|Systems Analysis|Sql</t>
  </si>
  <si>
    <t>POSITION DETAILS Under general direction, the primary focus of this role is to maintain and provide support to CIRCOR’s critical business applications. The position will analyze departmental and individual requirements for database solutions; developing, implementing and maintaining applications; documenting system components and user instructions and serving as a technical advisor to the business. You will act on behalf of IT to help define, contribute and deliver IT visions/solutions. Principal Activities Oversee the development, maintenance and improvement of existing company custom developed applications and SaaS applications. Co-ordinate development and maintenance of APIs and interfaces between ERP and business applications with vendor/development team. Modernize organization ETL practices and improve efficiency in handling of company master data Reviews and provides recommendations to improve processes and procedures Successfully engage in multiple initiatives simultaneously. Work independently with users to define concepts and under direction of project manager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managers, and subject matter experts. Test updates and new versions of software for compatibility with CIRCOR environment. Supports queries and reports to address operating needs. Apply proven communication, analytical, and problem-solving skills to help identify, communicate, and resolve issues. Provide updates at daily/weekly meetings and activity/priority reporting. Document incidents and problems and corresponding solutions. Participate in IT compliance related activities with respect to SOX and ITAR. Perform other duties as assigned JOB REQUIREMENTS CANDIDATE REQUIREMENTS Knowledge Skills &amp; Abilities Experience in Microsoft SQL Server, writing SQL queries and stored procedures Experience with Windows/Unix/Linux operating systems (Solaris experience desirable as well). Software Development experience with Azure Enterprise Applications (especially Visual Basic, C#, .NET &amp; php). API development experience to integrate systems using middleware technologies (experience with Jitterbit and WebMethods is preferred) A good knowledge of both database and program code performance tuning. Manufacturing industry experience is preferred. Monitors assigned applications and related systems for the purpose of reducing application downtime and ensuring that assigned applications are accessible. Manage multiple priorities; both independently and as a team player. Be an independent problem solver with the ability to creatively translate business requirements into technical solutions. Have excellent written and verbal communication skills. Anticipate change and quickly prioritize accordingly. Be able to make decisions under uncertainty. Show a strong ability to solve problems creatively, thru innovation &amp; process re-engineering. Have demonstrated interpersonal skills ability to establish confidence, rapport and foster cooperative relationships with clients and coworkers. Be friendly, empathetic, and professional even under stressful circumstances and tight timelines. Sound knowledge of system development life cycle (SDLC). Project Management skills. Travel required 15%. Must only be a US Citizen. Education &amp; Experience 4+ years of experience with modern web development technologies Bachelor’s degree in a related field or relevant work experience in lieu of degree. CIRCOR is an EEO Employer of Females/Minorities/Veterans/Individuals with Disabilities</t>
  </si>
  <si>
    <t>89c1ed9ebf570929</t>
  </si>
  <si>
    <t>Engagement|Querying|Visualization|Unix|Excel|Relationships|Microsoft Sql Server|Linux|Api|Web Development|Databases|C#|Analytics|Product Management|Azure|Components|Concept|Saas|Relationship|Product Manager|Project Management|Data|Test|Programming|Php|Creative|Sql|Customer|Apis</t>
  </si>
  <si>
    <t>JOB DESCRIPTION ORGANIZATIONAL STRUCTURE BUSINESS CIRCOR Industrial LOCATION Monroe, NC DIRECT REPORTING Sr Director IT POSITION DETAILS Under general direction, the primary focus of this role is to maintain and provide support to CIRCOR’s critical business applications. The position will analyze departmental and individual requirements for database solutions; developing, implementing and maintaining applications; documenting system components and user instructions and serving as a technical advisor to the business. You will act on behalf of IT to help define, contribute and deliver IT visions/solutions. Principal Activities Oversee the development, maintenance and improvement of existing company custom developed applications and SaaS applications. Co-ordinate development and maintenance of APIs and interfaces between ERP and business applications with vendor/development team. Modernize organization ETL practices and improve efficiency in handling of company master data Reviews and provides recommendations to improve processes and procedures Successfully engage in multiple initiatives simultaneously. Work independently with users to define concepts and under direction of project manager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managers, and subject matter experts. Test updates and new versions of software for compatibility with CIRCOR environment. Supports queries and reports to address operating needs. Apply proven communication, analytical, and problem-solving skills to help identify, communicate, and resolve issues. Provide updates at daily/weekly meetings and activity/priority reporting. Document incidents and problems and corresponding solutions. Participate in IT compliance related activities with respect to SOX and ITAR. Perform other duties as assigned JOB REQUIREMENTS CANDIDATE REQUIREMENTS Knowledge Skills &amp; Abilities Experience in Microsoft SQL Server, writing SQL queries and stored procedures Experience with Windows/Unix/Linux operating systems (Solaris experience desirable as well). Software Development experience with Azure Enterprise Applications (especially Visual Basic, C#, .NET &amp; php). API development experience to integrate systems using middleware technologies (experience with Jitterbit and WebMethods is preferred) A good knowledge of both database and program code performance tuning. Manufacturing industry experience is preferred. Monitors assigned applications and related systems for the purpose of reducing application downtime and ensuring that assigned applications are accessible. Manage multiple priorities; both independently and as a team player. Be an independent problem solver with the ability to creatively translate business requirements into technical solutions. Have excellent written and verbal communication skills. Anticipate change and quickly prioritize accordingly. Be able to make decisions under uncertainty. Show a strong ability to solve problems creatively, thru innovation &amp; process re-engineering. Have demonstrated interpersonal skills ability to establish confidence, rapport and foster cooperative relationships with clients and coworkers. Be friendly, empathetic, and professional even under stressful circumstances and tight timelines. Sound knowledge of system development life cycle (SDLC). Project Management skills. Travel required 15%. Must only be a US Citizen. Education &amp; Experience 4+ years of experience with modern web development technologies Bachelor’s degree in a related field or relevant work experience in lieu of degree. CIRCOR is an EEO Employer of Females/Minorities/Veterans/Individuals with Disabilities</t>
  </si>
  <si>
    <t>a281c42e31a46436</t>
  </si>
  <si>
    <t>Engagement|Querying|Visualization|Unix|Excel|Relationships|Microsoft Sql Server|Linux|Api|Web Development|Databases|C#|Analytics|Product Management|Azure|Components|Concept|Saas|Relationship|Product Manager|Project Management|Data|Test|Programming|Scripting|Php|Creative|Sql|Customer|Apis</t>
  </si>
  <si>
    <t>Responsibilities As a natural problem-solver, your ability to analyze, document and provide creative solutions to business and technology problems will contribute to the technological development and direction of BKD. We are looking for a Business Analyst to contribute talent, expertise, and leadership in planning, design, development, configuration, and launch of technology-based solutions. The position requires knowledge and abilities in information technology, system configuration, systems integration, business processes, analysis, problem solving, communication and project management.  The role includes analysis of complete processes to identify and select opportunities to make significant improvements. Additionally, the role is responsible for designing and developing reports and management dashboards, configuring systems, integrating systems, and providing sound advice and support on the best use of system capabilities. The role contributes to the standards and methodologies for project management and business process improvement. Meet with leadership to understand problems and solutions as they relate to the current and future business environment Translate needs and requirements into solutions, alternatives and designs in support of strategic initiatives Analyze areas for improvement in internal processes documenting business issues, user interfaces and support systems to increase staff productivity, performance effectiveness, and work-flow efficiency Prepare analytical reports and make presentations to facilitate the selection and decision making process of firm leadership Work with developers, consultants and others to develop and implement effective solutions Work with project managers on large projects Perform project management and leadership tasks on assigned projects Qualifications Experience preferred Microsoft Windows and Office Suite (required) SharePoint Visio (required) Adobe applications (required) Development tools such as Visual Studio and TFS Databases such as SQL Server Query and report development tools such as Cognos, Crystal Reports or SQL Automated work-flow or BPM systems Personal Attributes Proven analytical and problem-solving abilities Strong interpersonal and oral communication skills Ability to effectively prioritize and execute tasks in a high-pressure environment Skilled at working within a team-oriented, collaborative environment Ability to present ideas and solutions in business-friendly and user-friendly language Highly self-motivated, self-directed Logical thinker with a keen attention to detail Leadership ability Formal Education &amp; Certification College diploma or university degree 3 years of experience in IT business analysis is required  Experience the BKD difference for yourself.</t>
  </si>
  <si>
    <t>cb8a779ed28b5e1b</t>
  </si>
  <si>
    <t>Crystal|Visualization|Diploma|Analysis|Consulting|Strategy|Microsoft Windows|Automation|Databases|Automate|Analytics|User Interface|Adobe|Project Management|Flow|Data|Creative|Pressure|Sql</t>
  </si>
  <si>
    <t>BKD</t>
  </si>
  <si>
    <t>Overview The Business Process Analyst specializes in bringing change to organizations through the analysis, design and implementation of the business processes that keep organizations running and the management of changes to those processes. Identify the current state of processes, understand what is working and what could be improved, document models of the processes and facilitate stakeholder groups to consensus regarding new business process designs. Responsibilities/Job Description Identify impacts and linkages to the business strategies, organization and its people, data and systems, business policies and business rules, as well as the physical assets of the business. Business process analysts use techniques that enable successful implementation of business process changes in order to solve problems or exploit opportunities. Assess the impact of business process changes within people, systems, operations and management, and advocate new business capabilities to ensure performance improvement. Use business process modeling, analysis and design tools, and business process management automation technologies. Utilize workflow and domain modeling to understand the organization and its operations. Focus on improving the process through technology. Solid foundation in process management. Analyze business processes and workflows with the objective of finding out how they can be improved or automated. Facilitate process workshops and document information elicited using process maps and business requirements documents. Participating in process redesign workshops. Educating business users responsible for managing and operating business processes. Monitoring, measuring and providing feedback on process performance. Understand project objectives and be able to apply their understanding of how processes should work to operational improvement initiatives. Demonstrates ability to provide care or service adjusting approaches to reflect developmental level and cultural differences of population served Partners with patient care giver in care/decision making. Communicates in a respective manner. Ensures a safe, secure environment. Individualizes plan of care to meet patient needs. Modifies clinical interventions based on population served. Provides patient education based on an assessment of learning needs of patient/care giver. Fulfills all organizational requirements Completes all required learning relevant to the role Complies with all relevant laws, regulation and policies Qualifications Required  Education Bachelor’s degree or Associate degree with 3 years of related work experience Experience 3-5 years of experience as a Business Analyst Strong skills in Process Mapping and Business Process Reengineering Solid analytical skills with a demonstrated ability to extensively analyze business processes and workflows Strong business/client engagement skills Experience developing business requirements High level of competence with MS Office and MS Visio Excellent communication skills High attention to detail and be able to establish effective working relationships with clients and business representatives  Preferred  Experience within the Healthcare Industry Service Management tool and process experience Experience in IT Service Management Experience with the ServiceNow or other ITSM platform</t>
  </si>
  <si>
    <t>d2227cda06eb0beb</t>
  </si>
  <si>
    <t>Engagement|Process Design|Analysis|Excel|Relationships|Modeling|Strategy|Automation|Automate|Analytics|Security|Relationship|Flow|Data|Scripting|Modelling|Workflows</t>
  </si>
  <si>
    <t>Fairview Health Services</t>
  </si>
  <si>
    <t>Working at Fabcon  Do you want to work at the top tier pre-fabricated concrete wall manufacturing and construction company in the East Coast and Midwest?  Do you see yourself at a company on the cusp of rapid growth due to creative products, lean manufacturing expertise, and market dominance?  Do you dream of being on a team that values leadership development and career growth opportunities?  If so, a career at Fabcon may be for you.  We are the precast wall panel industry leader in the United States.  Purpose / Scope The IT Business Analyst solves organizational information technology and process problems by analyzing requirements, recommending and designing solutions.  Essential Duties and Responsibilities Determines business objectives of the stakeholders by studying business functions; gathering information; evaluating output requirements and formats.  Develops solutions and designs applications to support business requirements by analyzing requirements; constructing “as-is” and “to-be” process flows; studying system capabilities; writing specifications.  Serves as an interface between technology teams, vendor support team and business units. Translates business requirements to Technical Requirements and collaborates with Systems Analyst and Developers.  Improves systems by studying current practices; designing and recommending modifications.  Recommends controls by identifying problems; writing improved procedures.  Defines project requirements by identifying project milestones, phases, and elements; forming project team; establishing project budget.  Monitors project progress by tracking activity; resolving problems; publishing progress reports; recommending actions.  Provides references for users by writing and maintaining user documentation; providing help desk support; training users.  Support configurable off-the-shelf applications.  Other duties as assigned  Basic Qualifications Bachelor’s degree or equivalent professional experience (8+ years)  Other Required Qualifications Knowledge of ERP systems  Knowledge of SharePoint  Knowledge of structured analysis and systems design methodologies  Knowledge of documenting software requirements, analyzing business processes and promoting process improvement  Experience writing statements of work and leading users through project scoping definition  Experience with System Development Lifecycles  Able to travel between sites as needed  Excellent customer service  Able to maintain a high level of productivity, handle multiple competing priorities, and work effectively under the pressure of time constraints in a dynamic, complex, collaborative and team oriented environment  Positive and professional attitude  Excellent presentation and training skills required  Remarkable attention to detail  Excellent interpersonal skills  Ability to work with individuals at all levels of an organization  Strong initiative and leadership  Preferred Qualifications Project management experience or certifications are a plus  Knowledge of Data Warehousing and Business Intelligence  Knowledge of business processes in manufacturing or construction environment  Physical Requirements Office Move 25lbs (not for all jobs, reasonable accommodations will be made), work with a computer for extended periods of time  Work a variety of shifts  Work Environment This position works in an office environment occasional travel to other plant locations; plant, yard and field visits will be required occasionally  Office Quiet with some ambient noise, climate controlled, fluorescent lighting  Field All types of weather conditions (year-round, Mid-west and Northeast), dirt/dust, noise from heavy machinery/vehicles  Plant/Yard All types of weather conditions (year-round, Mid-west and Northeast), dirt/dust, noise from heavy machinery/vehicles, vibrations from machinery and vehicles, loud noises, little to no climate control, varying amounts of light, stairs, narrow walkways  Affirmative Action/Equal Opportunity Employer  Fabcon is an Affirmative Action/Equal Opportunity Employer. We welcome job applications from qualified individuals without regard to race, color, religion, sex, sexual orientation, gender identity, national origin, age, disability, ancestry, family care status, veteran status, marital status, or any other lawfully protected status. Minorities, women, disabled persons, and veterans are encouraged to apply. If you need a reasonable accommodation to complete the application process, please contact our Human Resources Department.  Qualified applicants are subject to pre-employment drug testing and background check upon receipt of conditional job offers. Our Drug Free Workplace Policy is available for inspection in the Human Resources office in Minnesota or our plant locations in Ohio, Kansas and Pennsylvania during normal business hours.  We participate in E-Verify and if you are hired, we will provide the Social Security Administration (SSA) and, if necessary, the Department of Homeland Security (DHS), with information from your Form I-9 to confirm work authorization. If the government cannot confirm that you are authorized to work, we are required to provide you with written instructions and an opportunity to contact DHS and/or the SSA before taking adverse action against you. Please refer to the posters on our website or DHS for more information on E-verify  BackShare Apply Now</t>
  </si>
  <si>
    <t>a404a8aa05932356</t>
  </si>
  <si>
    <t>Mining|Construction|Business Intelligence|Analysis|Excel|Systems Design|Budgeting|Growth|Concrete|Security|Publishing|Sass|Machining|Project Management|Flow|Data|United States|Marketing|Test|Budget|Publish|Customer Service|Creative|Pressure|Human Resource|Customer|Apis</t>
  </si>
  <si>
    <t>Fabcon Precast</t>
  </si>
  <si>
    <t>Overview Lake Michigan Credit Union is one of the largest financial institutions in Michigan and was established in 1933. We are seeking customer-oriented individuals to join our team and help ensure our 5 star promise is carried out. As an employee, you’ll enjoy a stimulating, professional atmosphere, supported by the latest technology and training. You will be encouraged to refine your existing skills in an environment of empowerment, gain new experiences, and progress to the limits of your motivation. This award is based on key metrics like communication, work-life balance, employee education, diversity, recognition, retention, and many others. This award recognizes our efforts to build a strong, sustainable business presence without sacrificing employee benefits, growth or wellbeing. Lake Michigan Credit Union is looking for a dedicated individual to join our team as an IT Business Analyst. The candidate will be responsible for providing business analysis and support for Mortgage related core and ancillary applications. Teamed up with development teams, your mission is to create innovative technology solutions, quality software and provide expert support to Mortgage units. In addition, IT Business Analyst will actively work with vendors, application support and IT teams to research and resolve problems, identify improvements, implement new functionality, coordinate maintenance and upgrades as well as evaluate a new product. Responsibilities Serve as a liaison between Mortgage operations, internal IT teams, vendors and stakeholders Work with internal customers to fully understand their business needs; to provide the most appropriate response to inquiries; serve as a technical communicator between stakeholders; provide translation and ensure clarity and consistency on action items Facilitate discussions and conduct regular meetings to inform of upcoming changes, ensure cross department engagement and collaboration on projects. Evaluate mortgage operations processes, uncovering areas of improvement and providing relevant expertise and analysis. Collaborate with Application Support, IT infrastructure and development teams to ensure applications are optimized for stability, reliability and scalability. Assisting with business reporting and analysis. Managing multiple short and long-term projects. Manage priorities and solve problems with cross-functional groups Prioritize initiatives based on business needs and requirements. Monitor deliverables and ensure timely completion of projects. Other duties/projects as assigned. Qualifications Required Knowledge/Skills/Abilities Excellent communication skills, both verbal and written, with the ability to effectively facilitate discussions/presentations and communicate with diverse audiences. Strong project management skills with detailed record keeping Excellent planning, organizational, and time management skills. Ability to influence stakeholders and work closely with them to determine acceptable solutions. Mortgage operation process experience strongly preferred. Competency in Microsoft applications including Word, Excel, and Outlook. Ability to work with both Business and IT Resources to identify requirements. Ability to lead requirements sessions and clearly document requirements.  Qualifications Bachelor’s Degree or equivalent experience. A minimum of 1 year in IT or IS experience. 3 - 5 years of similar or related experience in a Business Analyst role.</t>
  </si>
  <si>
    <t>c5af7e389388ef18</t>
  </si>
  <si>
    <t>Optimization|Engagement|Mining|Refining|Analysis|Reliability|Retention|Excel|Growth|Word|Finance|Influencer|Redis|Project Management|Credit|Promises|Test|Scala|Research|Customer</t>
  </si>
  <si>
    <t>Lake Michigan Credit Union</t>
  </si>
  <si>
    <t>IT Business Analyst Make your mark. We are excited to expand our Rapid Application Development team to enable us to do even more for our clients and our staff. We are seeking candidates who are passionate about software development and solving business problems with state-of-the-art technology solutions. The Plante Moran Technology Services team has been recognized as a Computerworld Top 100 Places to Work in IT for 2018 and 2019 and won two prestigious awards in 2017 InformationWeek IT Excellence and the CIO 100. If you are seeking professional growth, like being innovative and challenged, and desire to work on impactful business technology projects, we want to hear from you. Join our award winning technology team, and grow your career!  Your role. As a Business Analyst on our Technology Services team, your problem solving skills are a must. Your ability to analyze, document and provide creative solutions to business and technology problems will contribute to the technological development and direction of Plante Moran. We are looking for a Business Analyst to contribute talent, expertise, and leadership in planning, design, development, configuration, and launch of technology-based solutions. The position requires knowledge and abilities in information technology, system configuration, systems integration, business processes, analysis, problem solving, and communication. The role includes analysis of complete processes to identify and select opportunities to make significant improvements. Additionally, the role is responsible for designing new applications, integrating systems, and providing sound advice and support on the best use of system capabilities. The role contributes to the standards and methodologies business process improvement. Act as liaison between the client, development/project team and third parties regarding the design, build and delivery of a solution throughout the project and/or application development lifecycle. Work cross-functionally with Project Managers, Solution Architects, Application Developers and Network Engineers to analyze, document and propose technical and business solutions. Elucidate, collect, understand and document business requirements for projects and translate into objectives and measurable deliverables. Analyze areas for improvement in internal processes documenting business issues, user interfaces and support systems to increase staff productivity, performance effectiveness, and work-flow efficiency. Design and execute the test scenarios and test scripts, including the coordination of project and user staff in the execution of the test plan. Conduct Dev review and UAT session with project stakeholder teams. Take personal responsibility for the outcomes of your work; follow through on commitments to others; see things through to completion. Must be self-directed and able to manage your schedule with minimal oversight. The qualifications. Bachelor’s degree in Business, Information Systems, Finance/Accounting, or related degree required. 5+ years of BA experience required. Technical experience and knowledge of the application development life-cycle. Solid time management, decision making, presentation and organizational skills. Proven analytical and problem-solving abilities. Strong interpersonal and oral communication skills. Ability to present ideas and solutions in business-friendly and user-friendly language  Our difference. We are a nationally recognized public accounting, consulting, and wealth management firm, consistently ranked as one of FORTUNE magazine’s “100 Best Companies to Work For.” At Plante Moran, we live by the Golden Rule, fostering a relatively “jerk-free” culture with the lowest staff turnover rate in the industry. Our supportive network of well-rounded professionals is excited to catapult your growth and help pave your pathway to professional excellence.  Apply now. Experience our difference.  This is an exempt position, so you may have to work hours that exceed the standard 40-hour work week.  Plante Moran is an Equal Opportunity Employer, committed to a diverse workplace.  Interested applicants must submit their resume for consideration using our applicant tracking system. Due to the high volume of applications received, only candidates selected for interviews will be contacted. Candidates must be legally authorized to work in the United States without sponsorship, with the exception of candidates that are bilingual in Japanese and English. Unsolicited resumes from search firms or employment agencies, or similar, will not be paid a fee and become the property of Plante Moran.  The specific statements above are not intended to be all-inclusive.</t>
  </si>
  <si>
    <t>86b732dab78e6afd</t>
  </si>
  <si>
    <t>Analysis|Excel|Consulting|Test Planning|Growth|Rest|Analytics|Finance|Architect|User Interface|Project Management|Flow|United States|Test|Scripting|Legal|Restful|Creative|Test Plans|Apis</t>
  </si>
  <si>
    <t>Plante Moran</t>
  </si>
  <si>
    <t>The IT Business Analyst (O365) is responsible for helping develop, implement, and maintain Learning Care Group’s Office 365 environment (Outlook, Teams, SharePoint, Yammer, Power BI, Planner, Forms, etc.).   Key Responsibilities Work with end users to identify and implement business processes using Office 365 technologies. Assist with the overall design and architecture of all Office 365 technologies in order to ensure they are being used to their fullest extent while maintaining appropriate security and governance. Evaluate Office 365 releases and determine potential impacts on the environment Manage rollout and communications of new features and functionality as necessary working in coordination with key stakeholders Assist with implementing and maintaining Office 365 Governance Provide Tier 2 support for Office 365 applications Perform facilitation processes to drive out requirements from all levels of business and technical clients using group and collaborative methods in order to ensure that the systems meet the short and long term business goals for LCG. Create user stories and conditions of acceptance to ensure alignment with the business and IT strategies and standards. Ensure system issues are identified, tracked, reported on and resolved in a timely manner and communicate needed changes to development team. Communicate process changes, enhancements, and modifications – verbally or through written documentation – to management, peers, staff, and other employees to ensure issues and solutions are understood.  Requirements Bachelor’s Degree in a business or technical field required. Minimum 3 years working with Office 365 applications (Outlook, Teams, SharePoint, Yammer, Power BI, Planner, etc.) Minimum 3 years of analytical skills and requirements gathering related to application development or process improvement. Minimum 1 year of hands-on experience with Agile methodologies.</t>
  </si>
  <si>
    <t>ef1cddc9abb6dc90</t>
  </si>
  <si>
    <t>Agile|Mining|Strategy|User Story|Analytics|Architect|Security|Agile Methodologies|Architecture|User Stories</t>
  </si>
  <si>
    <t>Learning Care Group</t>
  </si>
  <si>
    <t>The Business Analyst (BA) performs business analysis, research, and testing to support key business initiatives and maintain and/or implement business applications, systems, projects and solutions. The BA operates as a liaison between business needs, business process, and technology in order to ensure correct business functionality, requirements, and industry best practices are considered and accounted for within the envisioned solution.  The Business Analyst will spend approximately 50% of their time assisting in project work and 50% focused on non-project activities, including process improvements, maintenance, support, and technical skills training.  Essential Functions  Serves as liaison between business partners, information technology, and project management. Fosters relationships and collaborates with these teams. Contributes to business user and technology related workshops/meetings to gather requirements, gaps, and opportunities related to Dead River Companys current and emerging business needs; Conducts and coordinate current (as-is) and future state (to-be) business analysis efforts for projects and initiatives; Determines impacts of changing business needs to core systems and processes; Performs data analysis and to support key business drivers; Creates and maintains key business and technical documentation, including business requirement documents, use cases, issues logs, specification documents (design, data-mapping and configuration), test plans, test cases, and training documents; Performs a lead role of improving, maintaining, and supporting system configuration, data-mapping, and application administration activities for key business systems; Identifies, proposes, prioritizes, coordinates, and implements process improvements / enhancements to supported business applications and functions; Identifies and addresses gaps in knowledge of internal business groups and leads/supports the education of these key business and technical groups as required; Supervises and participates in all aspects of user acceptance testing as well as the overall testing of system changes, including documentation of test cases and test scripts, testing results, tracking defects, and analysis of results Other Tasks  Performs other work-related duties as assigned.  Education  BA/BS degree and/or equivalent combination of education and experience is required.  Experience  A minimum of 1 year of dedicated business systems analysis experience is required.  Other Skills and Attributes Required  SQL query analysis skills; Experience with software application administration; Experience with ERP systems and/or cloud concepts; Creative and effective problem solving and analytical skills; Ability to provide insight to process improvement and be a dependable source for new ideas; Demonstrated ability to communicate effectively, including targeting the communication to the audience and negotiation. Ability to compose, edit, and review sophisticated written materials; Oral communication skills including the ability to facilitate effective meetings and to deliver presentations to leadership within the organization; Ability to meet deadlines and work under pressure; Proficiency using Windows based applications, including MS Office applications such as Word, Excel, PowerPoint, and Access. Certification and Testing  None is required for this position.  Equipment Used  Equipment used in this position includes computer workstations and servers, various printers, networking equipment, photocopiers, and FAX machine.  Decisions Made  Most decisions are made in collaboration with the Manager of Business Applications.  Contacts There is frequent communication with end-users, management, other Information Services department employees, and software vendors.  Safety Considerations  Safety considerations relate to proper ergonomics in an office setting including appropriate workstation and computer terminal setup. Safe and appropriate use of electronic equipment is expected.  Work Environment  Most work is performed in an office environment with controlled temperature and lighting. The Business Analyst must be physically able to sit for extended periods of time, must possess manual dexterity and visual acuity.  Weight or Force Moved  This position is rarely asked to lift or move objects in excess of 25 pounds.</t>
  </si>
  <si>
    <t>f9596447f273e44a</t>
  </si>
  <si>
    <t>Mining|Data Analysis|Visualization|Analysis|User Acceptance Tests|Excel|Target|Relationships|Test Planning|Word|Analytics|Electronics|Concept|Test Cases|Relationship|Machining|Project Management|Powerpoint|Targets|Data|New Ideas|Test|Scripting|Systems Analysis|Research|Creative|Pressure|Emerging|Test Plans|Sql</t>
  </si>
  <si>
    <t>Dead River Company</t>
  </si>
  <si>
    <t>Granite Background &amp; History Granite is one of the premier communications services provider to businesses across the United States and Canada. We provide exceptional customized service with an emphasis on reliability and outstanding customer support and our customers include over 85 of the Fortune 100. Granite has over $1.4 billion in revenue with more than 2,000 employees and is headquartered in Quincy, MA just off I-93 and directly next to the North Quincy T Station on the Red Line. Our mission is to be the leading telecommunications company wherever we offer services as well as provide an environment where the value of each individual is recognized and where each person has the opportunity to further their growth and achieve success. Granite has been recognized by the Boston Business Journal as one of the “Healthiest Companies” in Massachusetts. Our Quincy office has an onsite dining facility and a fully equipped state of the art gym that offers daily Cross Fit, Mixed Martial Arts, and Yoga classes available to employees at zero cost. Granite’s philanthropy is unparalleled with over $200 million in donations to organizations such as Dana Farber Cancer Institute, The ALS Foundation and the Alzheimer’s Association to name a few. We have been rated a “Fastest Growing Companies” by Inc. Magazine past ten consecutive years in a row (2007-2016). If you are a highly motivated individual who wants to grow your career with a fast paced and progressive company, Granite has countless opportunities for you. EOE/M/F/Vets/Disabled General Summary of Position  Elicit and manage business requirements and develop functional specifications.  Negotiate technical and non-technical solutions that both satisfy the business user and conform to the technical architecture. Duties &amp; Responsibilities Create test plans and test cases and execute testing according to plan. Test in-house and vendor software releases. Evaluate technical alternatives. Provide end-user training. Cost-Benefit Analysis, Gap Analysis and Requirements Management. Business Process Improvement and Measurement. Showing discretion and independent judgment. At times you will need to make decisions that may have a significant financial impact. It is important these decisions be made with sound business judgment in a manner that keeps Granite’s financial interests in mind while maintaining our high standards of customer satisfaction. Required Qualifications 2+ years, business analyst experience or related business experience Preferred Qualifications Mobility related experience with focus on MOM</t>
  </si>
  <si>
    <t>bf87e460c8b35992</t>
  </si>
  <si>
    <t>Analysis|Reliability|Red|Test Planning|Growth|Rest|Customer Support|Venue|Finance|Architect|Mobile|Revenue|Test Cases|United States|Architecture|Test|Restful|Test Plans|Customer</t>
  </si>
  <si>
    <t>Job Summary We are seeking a talented Business Analyst to work with our business partners and IT staff to build strong customer relationships and ensure successful identification and implementation of requirements. The Business Analyst is responsible for evaluating business processes, anticipating requirements and determining areas in which technology or alternative solutions can add value. You will lead minor to standard project initiatives and participate in complex project initiatives to implement recommended software. Project responsibilities include scope, requirements definition, and the testing and training to ensure a quality delivery on time and on budget. You will provide guidance to the business area in developing tests, training plans and training materials. Your critical thinking and problem solving skills are important to resolve difficult to complex technical problems. You will develop and maintain a deep and broad understanding of system capabilities and alternative approaches involved in digital learning solutions.  Required Bachelor’s degree in computer science, information technology or business related fields. Minimum of 2 years of experience in providing IT business solutions. In lieu of degree, consideration will be given to an equivalent combination of education and experience. Expertise in requirements elicitation, analysis, critical thinking, problem solving, relationship building, teamwork, software configuration, process improvement and big picture thinking. Ability to communicate effectively with both technical and non-technical audiences at various levels of the organization. Ability to influence others. Extremely organized with strong time-management skills. Works well under pressure. Detail oriented. Additional Information Purdue will not sponsor employment authorization for this position. A background check will be required for employment in this position. FLSA Exempt (Not Eligible For Overtime) Retirement Eligibility Defined Contribution Waiting Period. Purdue University is an EOE/AA employer. All individuals, including minorities, women, individuals with disabilities, and veterans are encouraged to apply.</t>
  </si>
  <si>
    <t>aa94fad42b90e1e9</t>
  </si>
  <si>
    <t>Mining|Analysis|Relationships|Budgeting|Road|Influencer|Digital|Relationship|Test|Computer Science|Budget|Pressure|Customer</t>
  </si>
  <si>
    <t>Location , IL (On-Premises)  Primary Office Schaumburg One Commerce Drive Schaumburg, IL 60173 United States  Duration Full Time  Desired Education Associates  Desired Experience 3-5 Years Minimum of five years of previous related experience  Previous High Profile Project Experience   Responsibilities 1.Is engaged in a variety of systems and technology projects. Works with project stakeholders to determine business requirements and ensure that possible project integration solutions meet contract and project requirements. Recommends new systems, technologies and enhancements.  2.Coordinates requirements gathering with users (internal, external) to define and develop project technology integrations to meet contract. Documents requirements and process flow for use by development team. Develops rollout and training materials. Develop comprehensive end-to-end user stories and test cases at the application and enterprise levels. Determine and document user requirements for project, software and business processes  3.Provides input to the project schedule including project milestones/phases.  4.Implement agile project management methods to quickly create functional prototypes and solicit user feedback  5.An output of the produced integration will include lifecycle maintenance and support plans. Work with the sales and project teams to ensure that the customer will provide adequate support to the integrations  6.As required work with project colleagues and end users to support, testing and verification of bugs, managing bug fixes, updating training materials, retraining, identifying and defining enhancements end user customer demonstrations and end user customer training.  7.Works with Regional and National Project Management team to prioritize risk mitigation  8.Create and maintain direct channels of communication to vendors and (internal and external) software developers  9.Identification and documentation of interrelationships between applications and databases.  10.As part of overall process improvement, works with user groups to develop end to end process maps, define application requirements, new work standard procedures to support new process which can increase productivity  11.Ensures compliance with internal / external control policies and procedures.  12.Performs other duties and responsibilities as requested or required.   Skills Excellent knowledge of information systems  Familiarity with financial information analysis using spreadsheets, databases, and other financial reporting software  Outstanding planning and organizational skills; ability to meet tight deadlines  Strong analytical thinking and quantitative analysis  Technical Writing Qualification  5+ years of associated work experience  Practical application ability with Microsoft Office suite and Business Intelligence tools like Power BI  Ability to work independently, multi-task, and prioritize  Flexible, adaptable, detail-oriented and self-motivated  Strong experience in user testing and project management ideally with large or risk verticals  Proficient in Microsoft Word, Excel, Outlook, and PowerPoint</t>
  </si>
  <si>
    <t>f65fc503eafb51c6</t>
  </si>
  <si>
    <t>Agile|Microsoft Office|Engagement|Mining|Prototypes|Business Intelligence|Analysis|Excel|Relationships|Microsoft Word|Sales|Databases|Word|User Testing|User Story|Analytics|Finance|Test Cases|Risk|Regional|Prototype|Region|Relationship|Project Management|Powerpoint|Flow|Data|United States|Quantitative Analysis|Test|User Stories|Bug Fixing|Customer</t>
  </si>
  <si>
    <t>We are Relativity. A market-leading, global tech company that equips legal professionals with a powerful platform to organize data, discover the truth, and act on it. The U.S. Department of Justice, 198 of top 200 U.S. law firms, and more than 70 Fortune 100 companies are among our customers who trust Relativity during litigation, internal investigations, and compliance projects. Our SaaS product, RelativityOne, has become the fastest-growing product in the companys history and we have consistently been named a great workplace. As we grow, we continue to seek individuals that will bring their whole self to our team atmosphere.  Join us in the transformation of the legal industry and play a pivotal role in shaping the future of the practice of law and beyond.  As a Business Analyst, you will be responsible for knowing and being the voice of the customer. Working with Business Service managers, you will understand the IT roadmap and what prioritized features need to be delivered. Based on a high-level scope, you can take a feature with some manager oversight, and run it through the SDLC for feature delivery. You will work intimately with the business to define and document detailed functional and non-functional needs, ensure quality of deliverables and to execute change management. You will work closely with the agile scrum squads make sure prioritize requirements are in line with the technical solution delivered. Role Responsibilities Elicit, define and prioritize requirements that they deliver the necessary business outcome as defined by the project lead. Ability to take business requirements and translate them into user stories. Can measure and communicate proposed project/feature/enhancement beneﬁts by linking requirements to value drivers. Through business knowledge and working with SMEs, the BA will assess any risks, business complexity and technology solutions to ensure planned solutions solve business problems. Works with the technical delivery team to estimate work, coordinate project delivery and identify solution inter-dependencies Works with the delivery team and stakeholders to test IT solutions. Engages with IT and business SMEs to coordinate organization change management, training and transition of new features into daily operations. As needed, assists with project management the delivery of a feature. Minimum Qualifications BA/BS in in Computer Science, Information Systems, Business Administration, or related discipline, or equivalent applicable experience At least 3 years of experience working on complex projects/programs across multiple regions and/or lines of businesses Previous experience in a client-facing role, working in cross-functional teams towards common goals Preferred Qualifications Knowledge of IT delivery methodologies (e.g. Waterfall, Agile) Previous experience in software; superior knowledge of the full development life cycle is a plus Strong analytical skills and attention to detail Excellent verbal and written communications skills for technical and non-technical audiences Proficient at developing business process design (Process flows, diagrams, etc.) #LI-MC1 At Relativity, we live our core values and we thrive on solving complex problems. We’re dedicated to continually improving our product and providing relentless customer service. We seek professionals that will bring their authentic and unique experiences to our teams. We understand career choices are a big decision, and we thank you for considering Relativity.  All qualified applicants will receive consideration for employment without regard to race, color, religion, sex, sexual orientation, gender identity, or national origin, disability or protected veteran status, or any other legally protected basis, in accordance with applicable law.</t>
  </si>
  <si>
    <t>20eeb2657aa67608</t>
  </si>
  <si>
    <t>Agile|Engagement|Process Design|Business Administration|Diagram|Rust|Scrum|Excel|User Story|Analytics|Road|Saas|Risk|Regional|Region|Project Management|Flow|Data|Marketing|Transformer|Test|Programming|Computer Science|User Stories|Legal|Customer Service|Customer|Apis</t>
  </si>
  <si>
    <t>Relativity</t>
  </si>
  <si>
    <t>The IT Business Analyst is responsible for providing business and systems analysis relating to the development, implementation, and support of IT solutions and services. Serves as a liaison between technical resources and business end-users.  ESSENTIAL DUTIES AND RESPONSIBILITIES include the following. Other duties may be assigned.  Collaborate with end-users of all IT solutions and services to identify technical, functional and process-based system improvements and optimization. Work closely with IT Project Management on the delivery of system projects, including but not limited to new business implementation and major system upgrades. Document system and end-user requirements and deliver to the software application development team, acting as the bridge between the business and IT throughout the process to ensure software application development solutions meet business needs. Create specific report request documentation and work with the Business Intelligence team to present data in various formats. Conduct system testing and facilitate user acceptance testing (UAT) of developed functionality and ensure defined business requirements are satisfied. Train and support end users in new processes and systems; contribute to the creation and maintenance of user guides and training materials. Create and/or update functional systems documentation for existing systems; define and document business rules and use cases. Maintain a comprehensive understanding of business system applications and interfaces. QUALIFICATIONS  Education and Experience  Bachelor’s degree in business, business analysis, project management, operations or a related field; 3+ years of experience in a business or analysis; or equivalent combination of education and experience. Strong interpersonal skills with a proven ability to interface with both technical and business team members at all levels within an organization. Certifications and Licenses  Certified Associate Project Management, Business Analysis, Six Sigma, or other related certifications/designations desired.</t>
  </si>
  <si>
    <t>22a30859a9b0a4c0</t>
  </si>
  <si>
    <t>Optimization|Business Intelligence|Analysis|User Acceptance Tests|Six Sigma|Bridge|Project Management|Timiza|Data|Test|Systems Analysis</t>
  </si>
  <si>
    <t>Pearl</t>
  </si>
  <si>
    <t>Peoria Heights</t>
  </si>
  <si>
    <t>Req. ID 138807 Micron Technology’s vision is to transform how the world uses information to enrich life and our commitment to people, innovation, tenacity, collaboration, and customer focus allows us to fulfill our mission to be a global leader in memory and storage solutions. This means conducting business with integrity, accountability, and professionalism while supporting our global community.  As an IT Business Analyst, you will be working in a fast-paced environment, closely partnered with business stakeholders as part of project teams utilizing the Agile / Waterfall methodologies to deliver new capabilities and business value. You will work to design new systems and improve existing systems, create design documentation, software specifications, and testing/training scenarios and will evaluate processes for alignment opportunities. You will participate in new functionality estimation, analysis, design and testing and define application requirements by working closely with the Finance stakeholders and other members of the project teams.  As a project team member, you may be called upon to support the entire project lifecycle from initial project definition -&gt; project implementation (including testing and training) -&gt; project closure. You will be an expert on current Finance processes and systems. You will be expected to identify, recommend, and drive process improvements; and serve as a consultant on these processes and systems for partners and stakeholders.  Responsibilities and Tasks Serve as an internal consultant within Finance teams and partner organizations on SAP capabilities and standards Partner with Finance area leadership to understand capability needs and to improve the overall efficiency of the teams Ensure delivery of Finance solutions within our SAP ECC toolset Deliver large scale, high-value projects by demonstrating an established delivery methodology Provide expert functional and process guidance on system capabilities and solution approaches Collaborate with implementation team (including Area Architects, Software Engineers, etc.) to determine the best IT solution for identified business problem. Work within multi-functional teams (Finance areas, Project teams, PMO) to drive successful deployments Use metrics and performance data to understand opportunities for improvement and drive business decisions Provide Level 3 support as needed, working internal and external customers to resolve system related issues  Qualifications and Experience  Deep understanding of finance and accounting processes Strong systems thinking and problem-solving capability Self-motivated and outcome oriented Capability to build strong rapport with customer groups Experience in collaborating with team members to get results Ability to facilitate and drive decisions and clarification Ability to work independently with short deadlines Good interpersonal skills (written, verbal and presentation) Experience in the high-tech industry (preferred) SAP FI-CO experience preferred  Education B.S./B.B.A. in Finance, Accounting, Information Systems, Business, Management, or industry-related curriculum or equivalent work experience Graduate studies a plus  About Us As the leader in innovative memory solutions, Micron is helping the world make sense of data by delivering technology that is transforming how the world uses information. Through our global brands — Micron, Crucial and Ballistix — we offer the industry’s broadest portfolio. We are the only company manufacturing today’s major memory and storage technologies DRAM, NAND, NOR and 3D XPoint™ memory. Our solutions are purpose built to leverage the value of data to unlock financial insights, accelerate scientific breakthroughs and enhance communication around the world.  Micron Benefits Employee Rewards Program, Healthcare, Paid time off (Combined Sick and Vacation Time), Retirement savings plans, Paid maternity/paternity leave, Employee Assistance Program, Professional development training, Workplace wellness programs, Micron Health Clinic (Boise only), Fitness Center / Activity rooms (Boise only), Tuition Reimbursement, Micron Corporate Discounts, Casual Dress attire.  All qualified applicants will receive consideration for employment without regard to race, color, religion, sex, sexual orientation, gender identity, national origin, veteran or disability status. For US Sites Only To request assistance with the application process and/or for reasonable accommodations, please contact Micron’s Human Resources Department at 1-800-336-8918 or 208-368-4748 and/or by completing our General Contact Form Keywords Boise || Idaho (US-ID) || United States (US) || SGA || College || Regular || Information Systems and Technology || #LI-DG1 || Tier 3 ||</t>
  </si>
  <si>
    <t>db6e9b0b778848a2</t>
  </si>
  <si>
    <t>Agile|Portfolio|Mining|Analysis|Consulting|Software Engineering|Deployment|Word|Finance|Road|Architect|Keywords|Sap|Data|United States|Scale|Transformer|Scaling|Test|Programming|Human Resource|Brand|Customer</t>
  </si>
  <si>
    <t>We are hiring a IT Business Analyst Those who worked with large complex IT systems and experienced meeting stakeholders expectations are strongly engouraged to apply! Location Des Moines, IA Interview Type IN PERSON ONLY  Short Description The Business Analyst will participate in all phases of the systems development life-cycle from Requirements, Design, Development, Testing, and Implementation to meet business needs. The Iowa Department of Human Resources is in the planning phase of a large, multi-year system replacement project. The scope of the project includes the implementation of a modern architecture platform and development of several modules to meet the Federal and State requirements for the creation of a Comprehensive Child Welfare Information System (CCWIS). The migration from the current environment to the future-state platform will involve the modernization or replacement of legacy systems and applications as well as the evaluation and modification of many system-to-system interfaces. The department is seeking a business analyst to assess the current state of business processes and define the requirements for future state application components.  Responsibilities of the business analyst include but are not limited to Creating/documenting, tracing, maintaining, prioritizing, and assessing changes to business processes and the associated requirementsWorking closely with key decision makers, systems owners and end users in support of core processes and critical business objectivesConducting research and performing studies and surveys to obtain data; and analyzing problems to advise on or recommend solutions, utilizing knowledge of theory, principles, or technology of specific discipline or field of specializationQuerying and analyzing data to determine solutions, such as installation of alternate methods and procedures, changes in processing methods and practices, or redesign of products or servicesAdvising client or department heads on alternate methods of solving need or problem, or recommending specific solutionsWorking within an agile methodology framework with a focus on delivering value and adjusting rapidly to produce the most effective outcomeDeveloping and implementing end-to-end, functional, non-functional, and interface regression test cases, and working with end users to perform User Acceptance TestingWorking closely with all IT organizations and driving projects to successful completion.Providing end-to-end IT coordination for all IT related activities. A successful candidate for this role is expected to possess the following skills and experience Acts as a liaison between the client area and technical organization by planning, conducting and completing an analysis of moderately complex business problems to be solved with automated systemsProvides technical assistance in identifying and evaluating automated systems and related procedures that are cost effective and meet business requirementsCoordinates test plans and related project activitiesWorks with user groups to provide training, resolve questions, assess user needs and recommend changes to the automated systemsGathers data and prepares necessary reports, and updates databases used by the client group.The selected candidate will work closely with internal clients and partners to assist with the above description for database application development, enhancement and supportProvide assistance with governance, regulatory, and compliance requirements for the team.Ability to document and analyze process changesExcellent interpersonal, verbal and written communication skills and the ability to interact with a diverse group of team members, including executives, managers, IT professionals, and subject matter expertsStrong ability to work effectively within time constraints, changing priorities, and independentlyExperience with Microsoft Office Suite Including Excel, Word, PowerPoint and VisioAnalyze business strategy and user needs, document specifications, and translate business objectives into proper system requirement specificationsGuide business customers through business case development for new applications/functionality, including cost / benefit analysis and risk / impact analysisUnderstanding of how to deliver value through realizations of benefits, avoidance of cost, identify new opportunities and modernizing the organization.Proactively maintain an understanding of the business processes.Work closely with other Business Units to identify and deliver Enterprise value.This role also ensures requirements go through hand off and sign off procedures defined by Agency practices.  Education Bachelor’s degree in Management Information Systems, Business, or related field, or relevant experience.  Skills Matrix  Skill Required / Desired Amount of Experience  Experience working on large, complex IT systems Required 3 Years  Business process definition, requirements definition, and development and support of integrated business applications Required 3 Years  Experience with SDLC procedures / system development methodologies Required 3 Years  Experience with building IT solutions that adhere to multiple industry standards, compliance and regulatory requirements, and/or technology standards Required 3 Years  Experience managing stakeholder expectations and priorities Required 3 Years  Experience working within a project governance structure (methodology, required templates and reporting) Required 3 Years  Excellent task management skills, w/ the ability to multitask and manage multiple tasks with changing priorities in a cross-functional environment Required 3 Years  Demonstrate ability to prioritize and manage multiple project activities simultaneously while meeting established deadlines Required 3 Years  Experience with Microsoft development platforms and software Desired 3 Years  Working experience in an agile environment Desired 1 Years  Working experience with Quality Assurance testing (functional, non-functional, integration, end-to-end, etc.) Desired 3 Years  About Peer Solutions Group, Inc. Peer Solutions Group, a full-service, Minority Certified (MBE) IT Services company founded by professionals with hands on experience in Staffing, Recruiting, Project Management, Technology and Consulting. Since the past 10+ years, we have helped our customers strengthen their competitive advantage, reduce operational costs, and improve efficiency by providing our Personalized Effective Efficient Reliable services with integrity, intellectual growth, quality, respect and positive thinking. Our core capabilities include but are not limited to  Project Management Consulting Business Process Analysis and Re-engineering Custom Application Development/Programming Cyber Security Consulting IT Staffing Peer Solutions Group is an Equal Opportunity Employer and is committed to providing the right opportunities for the right people. We have a culture of entrepreneurship and innovation where our employees can make a difference. We are looking for like-minded, dynamic individuals to come and join our rapidly expanding team.</t>
  </si>
  <si>
    <t>1b0f363c3a4be72a</t>
  </si>
  <si>
    <t>Agile|Microsoft Office|Mining|Recruitment|Querying|Analysis|User Acceptance Tests|Reliability|Quality Assurance|Excel|Consulting|Test Planning|Growth|Strategy|Automation|Databases|Automate|Word|Architect|Security|Go|Components|Test Cases|Risk|Regression Testing|Surveys|Project Management|Powerpoint|Data|Agile Methodologies|Architecture|Test|Programming|Scripting|Research|Human Resource|Test Plans|Customer|Apis</t>
  </si>
  <si>
    <t>About NCR NCR Corporation (NYSE NCR) is a leading software- and services-led enterprise provider in the financial, retail, hospitality, telecom and technology industries. NCR is headquartered in Atlanta, Ga., with 34,000 employees and does business in 180 countries. NCR is a trademark of NCR Corporation in the United States and other countries. About NCR NCR Corporation (NYSE NCR) is a leading software- and services-led enterprise provider in the financial, retail, hospitality, telecom and technology industries. NCR is headquartered in Atlanta, Ga., with 34,000 employees and does business in 180 countries. NCR is a trademark of NCR Corporation in the United States and other countries. Title Service Now Security Business Analyst Location Atlanta, GA This individual will be part of the Global Information Security (GIS) team and will serve as the primary Business Analyst supporting GIS’ ServiceNow (SNOW) platform. NCR has currently implemented the GRC and Security Operations modules of SNOW. This role will work closely with IT and business leaders to develop SNOW business requirements that support the GIS organization. Key Responsibilities Support the long-term SNOW roadmap for both GIS and the enterprise Develop business and functional requirements for GIS’ SNOW projects Create use cases, facilitate testing, track defects, and work with team members and customers throughout the development lifecycle Work with team members to develop solutions to meet business objectives Evaluation of emerging industry trends and technologies to incorporate improvements to the program roadmap. Work with operations and support to establish standard operating procedures and operational policies Skills and Qualifications Experience implementing complex technology solutions, requirements gathering, and working with offshore application delivery teams Experience with the Agile development methodology Experience working in large organizations across business and technical functions Strong communication skills and ability to work in a collaborative atmosphere Good writing skills Strong attention to detail Ability to deal with ambiguity and translate high level objectives into detailed tasks Ability to prioritize work with multiple, simultaneous work assignments Ability to weigh business risks and recommend appropriate information security measures EEO Statement  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NCR does not discriminate in employment based on sex, age, race, color, creed, religion, national origin, disability, sexual orientation, veteran status, military service, genetic information, or any other characteristic or conduct protected by law. Every individual at NCR has an ongoing responsibility to respect and support a globally diverse environment.   Statement to Third Party Agencies  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EEO Statement  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NCR does not discriminate in employment based on sex, age, race, color, creed, religion, national origin, disability, sexual orientation, veteran status, military service, genetic information, or any other characteristic or conduct protected by law. Every individual at NCR has an ongoing responsibility to respect and support a globally diverse environment.   Statement to Third Party Agencies  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425083bdec455810</t>
  </si>
  <si>
    <t>Agile|Recruitment|Suppliers|Country|Finance|Road|Security|Risk|United States|Test|Programming|Emerging|Customer</t>
  </si>
  <si>
    <t>Seeking an IT Business analyst to support the Navy’s MPTE TSS contract located in Pensacola, FL Collaborate with the team during sprint planning to complete backlog items Participate in daily standups, reviews, and retrospectives Participate in backlog management and maintain an emphasis on user experience and specifications Develop clear, specific, and testable acceptance criteria, and create and execute test cases and scripts Provide Tier 2 trouble-shooting support on assigned applications for the NETC IT department Possess strong written and verbal communication skills and works well with teams and independently Analyze and evaluate Commercial Off The Shelf (COTS) applications to assess the feasibility and usability of the product to best support operations Develop and document gap analysis, detail the functional capabilities satisfied by the COTS, and identify product strengths and weaknesses Experience with software testing methodologies Experience using Microsoft Office Suite 2010/2016 and related tools Strong problem solving, critical thinking, and analytical skills Preferred experience Experience with Agile Scrum ceremonies and user story development Familiarity or experience with PeopleSoft or Campus Solutions software Familiarity with SQL, JAVA, JIRA, and/or AWS Certified Scrum Master or other Agile-related certification and training Experience supporting CeTARS or other Navy training systems Facilitate communication and understanding between the business and project team. Responsible for evaluating business needs, defining use cases/user stories, and identifying the appropriate solutions Experience eliciting software requirements from stakeholders, analyzing and documenting those requirements with either Waterfall or Agile documentation, and translating the requirements into a format understandable to the software developers Developing and executing test scripts or scenarios; facilitating user acceptance testing; creating and tracking system projects; addressing system incidents and documenting solutions; responding to informational requests; and providing other related support to our Navy customer with a sense of urgency and due professional care DoD Secret clearance is required.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807f05eb125d2ca2</t>
  </si>
  <si>
    <t>Agile|Microsoft Office|Usability|User Experience|AWS|Rust|Analysis|User Acceptance Tests|Scrum|Java|User Experence|Iteration|User Story|Analytics|Test Cases|Test|Programming|User Stories|Scripting|Jira|Sql|Customer</t>
  </si>
  <si>
    <t>The primary function of the role is applying analytical knowledge and research skills, as an exempt-level individual contributor, to formally gather and document business requirements. Incumbents will analyze data and document their results and recommendations in order to solve problems, provide information needed to make business decisions and make recommendations for continuous improvement. Incumbents will provide project leadership through the business requirements phase of the software development lifecycle, coordinate testing and change control and implementation support for all supported applications. ESSENTIAL JOB DUTIES Incumbent is expected to demonstrate each of the following VyStar Excellence behaviors in performing the duties and responsibilities of their job. Focus - Focus your full attention by carefully listening to and observing your client or member. Connect - Consistently be friendly and approachable. Demonstrate you care. Understand - Listen empathetically and ask questions. (70%/30%) Counsel - Recommend solutions based on your clients or member’s needs and objectives. Advance - Ensure that members expectations were exceeded. The IT business analyst is responsible for gathering and documenting business requirements documentation. The candidate is a liaison between the business teams and the Information Technology department. Leads and or participates in cross-functional task forces to identify current and future work flow, business impact assessments, business process improvements, data definitions, information sources and distribution paths for business processes. Conducts or provides input to business process analysis, needs assessment and cost-benefit analysis studies. Develops and documents comprehensive business cases and benefit dimensions of proposed projects/work requests for scope decisions. Facilitates discussions between business teams and technical resources to review business needs, requirements, and alternative solutions. Leads and/or participates on a team of business subject matter experts to evaluate the design against the requirements. Writes or assists with writing test conditions, scripts, and/or scenarios. Participates in testing. Collaborates with IT and business teams to ensure that functional requirements are reviewed, addressed and operational in all deliverables before implementation. Support project initiatives, including identifying and analyzing preliminary business needs, budget considerations, time and resource estimates, defining the project scope and objectives, and getting business team sign-off. Documents functional requirements that capture business needs and process scenarios. Reviews business functional requirements with IT staff/business teams.  Research, analyze, synchronize, maintain, modify, interpret, validate and prepare data, information and content used in making business decisions. Develop tools and systems to manage this information (i.e. process maps, workflows, etc.).  Monitor and evaluate the effectiveness of solutions, policies, practices and processes to ensure continuous improvement, good business relations, compliance and adherence to business and system requirements. Recommend improvements to achieve and deliver high quality, value-added services.  Produce, edit and distribute a variety of business documents such as reports, proposals, technical manuals, policies, system and process documentation, etc.  Create, present and/or facilitate meetings, webinars, conference calls, training programs, education sessions, certifications, etc. for a variety of internal and external audiences.  Participate on or lead larger, more complex departmental and/or vendor projects. Plan, organize, monitor and control projects to ensure the effective use of resources and adherence to project management standards and reporting requirements.  May mentor and coach less experienced coworkers on the technical and interpersonal skills needed for effective job performance. Performs other duties as assigned. JOB KNOWLEDGE, SKILLS &amp; ABILITIES Experience 5 or more years of progressive work experience designing moderate to complex business processes, process mapping, working on large-scale process improvement initiatives and business system design. Possess broad, in-depth working knowledge of various business components and understand dependencies and linkages of major business processes, products, systems, networks, etc. Strong knowledge of business systems and processes in the financial industries Strong understanding of Project Management Lifecycle (PMLC) Methodology and Software Development Lifecycle (SDLC) Methodology Experience working with MS Suite products, including Word, Excel and PowerPoint Experience forecasting/estimating and developing business solutions plans Demonstrated testing experience is a plus, but not necessarily required of business analyst position is a plus Project management experience or certification is preferred Computer Skills To perform this job successfully, an individual should have working knowledge with Microsoft Outlook, standard MS Office software (including MS Visio, Word, Excel, PowerPoint—Office 2007 and above preferred), Microsoft SharePoint, MS Project and/or project management software, and desktop operating systems. Candidates should also be familiar with the capabilities of standard application software development, and database(s) such as MS SQL. EDUCATION Position requires a Bachelor’s Degree in Computer Science or other Information Systems related degree in a technical field and a minimum of 5+ years’ experience in business requirements, process/application design, or providing support on software development teams. DISCLAIMERS AND WORK ENVIRONMENT Nothing in this position description is an implied contract for employment. The position description is intended to be an accurate account of the essential functions. The functions are not all encompassing and are subject to change at any time by management. The work environment characteristics described are representative of those that an employee encounters while performing the essential functions of this job. Reasonable accommodations may be made to enable individuals with disabilities to perform the essential functions. As required or requested, may exert up to 20 pounds of force occasionally and/or a negligible amount of force constantly to lift, carry, push, pull or otherwise move objects.</t>
  </si>
  <si>
    <t>1b24bf363b4f9c94</t>
  </si>
  <si>
    <t>Microsoft Outlook|Experience Design|Mentor|Analysis|Excel|Budgeting|Ms Sql|Databases|Word|Analytics|Finance|Road|Components|Forecasting|Change Control|Project Management|Powerpoint|Flow|Data|Scale|Scaling|Test|Programming|Computer Science|Scripting|Budget|System Design|Research|Microsoft Sharepoint|Workflows|Sql</t>
  </si>
  <si>
    <t>VyStar Credit Union</t>
  </si>
  <si>
    <t>The IT Business Analyst operates as the principal liaison between business stakeholders and the IT Department. They determine appropriate technology based solutions to address business needs. At Starboard, the role’s responsibilities expand beyond business analysis and include project implementation, system and vendor management, quality assurance and user support among others. A successful IT Business Analyst is a great communicator, mediator and capable of building partnership with business stakeholders in all levels of the organization, becoming a recognized expert and resource to the user communities they support. What you’ll be doing Business Analysis Leads the elicitation process, navigating the competing needs of multiple stakeholder groups, defining an end-to-end business process that is accepted by all groups, and mapping out the requirements for one or more systems to support these needs and processes. Identifies and documents the current-state and future-state of business processes as well as executes gap analysis. Develops user stories and defines acceptance criteria. Partners with stakeholders to assess value, groom backlogs and prioritize user stories to ensure work focuses on those with maximum value. Facilitates design sessions and coordinates work with developers, network specialists, DBA’s and business stakeholders. Develops knowledge of several systems and how to integrate those systems to deliver maximum efficiency. Understands information flow and data requirements, as well as makes strategic decisions about what functionality belongs inside what system. Plays a key role in defining vision, road-map and growth opportunities for existing systems. What we’re looking for Project Delivery Takes a lead role in technology projects. Participates on multiple projects at one time. Participates in pre-project analysis work and vendor selections that enables informed decision-making about what investments to make in technology. Sets and manages project expectations with team members and other stakeholders. Communicates project status in behalf of IT. Provides an active role in mitigating impediments impacting successful completion of project goals and sprint priorities. Participates on deployment plans and set expectation for delivery of new functionalities. Support and QA Conducts troubleshooting of system issues and defects, executes root cause analysis and works with developers to ensure root causes are corrected. Assists user communities with understanding the company systems. Monitors progress of work and addresses issues during sprints. Coordinates and performs testing of system modifications and develops systems training and education tools and materials. Managers software vendors. After hours support is periodically required. Minimum 3-5 years of experience as a Business Analyst or equivalent combination of education and experience. College degree in Computer Science/Management Information Systems or Business Administration highly preferred. Strong Business Analysis skills. Outstanding communication, facilitation, prioritization, and scope management. Excellent organizational and time management skills. Sharp analytical and problem-solving skills. Creative thinker with a vision. Knowledge of Agile/SCRUM process and principles. ERP, WMS, MRP, CRM support experience is a plus. Good SQL/development of queries skills. Functional Knowledge in one or more of the following Retail Analytics, Supply Chain Management, Finance and/or Logistics.</t>
  </si>
  <si>
    <t>baacc302c39f6d7f</t>
  </si>
  <si>
    <t>Agile|Mining|Querying|Business Administration|Analysis|Quality Assurance|Scrum|Excel|Iteration|Growth|Logistics|Strategy|Deployment|User Story|Analytics|Finance|Road|Partnership|Crm|Flow|Root Cause Analysis|Data|Media|Test|Computer Science|User Stories|Creative|Sql</t>
  </si>
  <si>
    <t>Starboard Cruise Services</t>
  </si>
  <si>
    <t>Herc Rentals Inc. (NYSE HRI) is an equipment rental firm committed to providing its customers with unparalleled service and expert solutions needed to take on the most demanding jobs. With more than 50 years of equipment rental expertise, our growing team consists of more than 5,000 employees and 270 company-owned branches. Herc Rentals continues to evolve and grow through technological innovations, expanded product offerings, value-added services and consultative services that support its customers’ construction, industrial, remediation and maintenance projects. We aspire to be the supplier, employer and investment of choice in our industry, with core values that promote a culture built on honesty, excellence, respect, and commitment. Short Description The System Analysts role is to define, develop, test, analyze, and maintain new software applications in support of the achievement of business requirements. This includes writing, coding, testing, and analyzing software programs and applications. The System Analyst will also research, design, document, and modify software specifications throughout the production life cycle. System analysts design, develop and implement computer programs. They must be knowledgeable about the latest technology trends and be able to work in team settings. Responsibilities Ability to function as a systems analyst and develop solutions. Ability to think of application development and problem-solving in terms of data flows through a system. Collaborating with IT administrators, systems analysts, and engineers to assist in resolving problems with operational processes or ServiceNow solutions. Recommend, schedule, and perform application/module improvements and upgrades Run and monitor performance tests on new and existing ServiceNow environments for the purposes of correcting errors, isolating areas for improvement, and general debugging Administer critical analysis of test results and deliver solutions to problem areas Analyze and amend ServiceNow errors Assist in the development and maintenance of user manuals and guidelines Implementing solutions that ensure security, integrity, scalability and consistency of critical user data Solving complex problems in a highly dynamic and agile environment with moderate guidance Supporting ITSM Integrations with third party applications and data sources Perform other tasks as needed analysis of product capabilities, coordinate vendor schedules, follow-up commitments, research questions from development groups, propose policy changes, arrange review sessions with technical personnel, troubleshoot project problems. Perform miscellaneous administration tasks related to ServiceNow ITSM initiatives Must maintain good relationships with our business partners and vendors. Must be able to work closely with the business departments to understand their needs and create a program that can satisfy them. Responsible for every aspect of the new software, including design, translation, testing and problem solving. Educational Background B.S Computer Science with 2+ years IT experience An Associate degree may be accepted, though a bachelors degree is preferable Conditions of Employment Minimum 5+ year’s Analytical experience required with relevant exposure to financial reporting Experience working with B2B collections portfolios Experience with financial reporting Experience in database creation and management Previous leadership and 1st Level Supervisory experience a plus SOX compliance experience and experience working with auditors Experience executing testing cycles on various processes and reporting during systems upgrades Experience producing SOPs, document processes and create process flow charts Previous project management experience Skills Data query and Data generation Data Analysis Expert Microsoft Excel, Word Access or SQL Server database creation, administration Strong Sense of Urgency and Customer Focus Skilled in both Verbal and Written Communication Organizational and Time Management Skills Ability to work with minimal supervision and think logically &amp; constructively Creative Problem Solver At Herc Rentals, our success depends on the success of our people. Our ability to provide exceptional service to our customers and maintain a leadership position in our industry is a result of the people we hire and develop. We are growing in dynamic new ways and we recognize that the right people, offering their ideas and expertise, will enable us to continue our success. Herc Rentals provides an excellent compensation and benefits package, which includes a competitive salary, retirement savings plan, tuition reimbursement, comprehensive medical, dental, vision care, life insurance coverage, paid vacation and holidays. Herc Rentals does not discriminate in employment on the basis of race, creed, color, religion, sex, age, disability, national origin, marital status, sexual orientation, citizenship status, political affiliation, parental status, military service, or other non-merit factor. *LI-Post</t>
  </si>
  <si>
    <t>4576b578c9436d3a</t>
  </si>
  <si>
    <t>Agile|Portfolio|Construction|Data Analysis|Suppliers|Analysis|Excel|Consulting|Relationships|Microsoft Excel|Databases|Word|Analytics|Finance|Security|Chart|Relationship|Branch|Project Management|Flow|Data|Media|Test|Programming|Computer Science|Scripting|Scala|Research|Creative|Sql|Customer</t>
  </si>
  <si>
    <t>KEY RESPONSIBILITIES  Work with project stakeholders to elicit, document, agree and prioritize requirements.Communicate requirements to product delivery specialists.Work with users, Business Relationship Managers and Project Managers to develop business cases and benefits realization plans.Source, evaluate and select solutions that best fit business requirements.Assist business users in implementing and making best use of software solutions to ensure realization of benefits.Develop and maintain acceptance criteria for project deliverables.Assist the QA function in test planning and execution, and guide clients in best practices for user acceptance testing.Use process improvement methodologies and tools to assist business users to analyze, design and implement more effective processes.Follow appropriate solution delivery lifecycles, liaise with work package leaders and project sponsors, and contribute to the effective planning and use of resources.Assist with delivery of and transfer to business-as-usual for project deliverables.Collaborate with colleagues across the Business Services teams and legal practice throughout the organization.Specific duties or responsibilities may be reviewed from time to time to reflect changes in personnel and management structure, staff location or services.Assume additional responsibilities as assigned.Participate in the firms Global Citizenship program.  QUALIFICATIONS  REQUIRED SKILLS AND EXPERIENCE  Experience as a Business Analyst in a business change and / or project-based environmentEngagement in IT projectsPrecise and timely delivery of work whether small or large scaleGeneration and collation of analysis documentationWorking face-to-face with customers on solutions that meet their needsWorking effectively to meet challenging deadlinesUse of a structured analytical approach to work involving change Use of analytical methods and tools to understand and document stakeholder requirements  PREFERRED SKILLS AND EXPERIENCE  Experience working in a law firm environment, or alternately in a similar professional services cultureCo-ordination of user testingFamiliarity with TFS, Blueprint, Visio and / or ARISAwareness of the software development processWorking effectively within project budgetsWord, PowerPoint and Excel skillsUnderstanding of the use and basic configuration of SharePointRelevant Business Analysis training and / or qualification GENERAL ATTIBUTES  Communications Ability to communicate clearly and efficiently to colleagues and customers, verbally and in writingAble to present ideas in a variety of ways depending upon audience and contextPresentable and comfortable in front of users and customers Client and Business Awareness Understands what part IT plays in relation to a customers businessAble to generate fresh ideas regarding use of IT in business areas where it is not being used Motivation and Commitment Motivated by responsibility but accepts accountability to othersResults oriented and able to drive things forward regardless of personal interest in the task Organizational Skills Can plan and prioritize work, both their own and that of project teamFollows tasks to their logical conclusion and makes sure that everything has been done to the right standardGood attention to detail Team Work Able to enthuse and maintain team interestComfortable working both individually and as part of a teamPrepared to challenge ideas constructively within a group Resilience Ability to work effectively in a rapidly changing environment and to aggressive project deadlinesFlexible and able to adapt to changes or setbacks on a project Maintains quality of output under pressure  HOURS  Core hours are Monday through Friday, 900 a.m. to 500 p.m., with one hour for lunch. Must be flexible to work additional hours.  This job description sets forth the authorities and responsibilities of this position and may be changed from time to time as shall be determined.  Hogan Lovells is an equal opportunity. All qualified applicants will receive consideration for employment without regard to race, color, religion, sex, pregnancy, age, national origin, disability, sexual orientation, gender identity or expression, marital status, genetic information, protected veteran status, or other factors protected by law.</t>
  </si>
  <si>
    <t>b73c78113f220a97</t>
  </si>
  <si>
    <t>Engagement|Mining|Construction|Analysis|User Acceptance Tests|Excel|Relationships|Budgeting|Test Planning|Iteration|Rest|Word|User Testing|Analytics|Relationship|Project Management|Powerpoint|Scale|Scaling|Test|Programming|Scripting|Budget|Legal|Restful|Pressure|Test Plans|Customer|Apis</t>
  </si>
  <si>
    <t>Hogan Lovells</t>
  </si>
  <si>
    <t>Overview   We are seeking a forward-thinking, experienced IT Business Analyst to join our growing organization. In this position, you will keep our company up to speed with best practices in IT standards and guidelines, manage vendor licensing, perform financial analysis, evaluate technology, and develop process and procedures. In this role, you should be highly analytical and able to understand business needs. Excellent communication skills and problem-solving abilities are essential. Responsibilities  Zealously promotes our Customer Centric approach working to be a part of our customer’s solutions. Communicate with stakeholders to understand their requirements Develop and analyze functional specifications Design efficient IT systems to meet business and technology needs Coordinate developers to build and implement technology solutions Integrate multiple systems and reconcile needs of different teams Gather feedback from end users about system performance Plan and oversee projects (e.g. upgrades, hardware/software installations) Keep abreast of technology trends and developments Work with management to determine IT objectives that will improve business outcomes Leverage knowledge of cutting-edge technologies to optimize organizational efficiency Review existing IT systems and internal processes; collect and analyze data to identify areas for improvement within IT infrastructures Manage and maintain licensing compliance Maintain and report on financial performance Report and Manage Cloud spending through governance and controls Required Qualifications  Proven experience as an IT Business Analyst Experience in project management Knowledge of databases, system security and troubleshooting Understanding of business practices Excellent communication skills Analytical mindset Problem-solving aptitude Desired Qualifications  ITIL certification or familiar with the concepts Worked in an agile/SCRUM environment Worked with various cloud technology like AWS, AZURE, and GCP</t>
  </si>
  <si>
    <t>1d458ce9c8f0a41f</t>
  </si>
  <si>
    <t>Agile|Optimization|Mining|AWS|Analysis|Scrum|Excel|Databases|Analytics|Finance|Security|Azure|Concept|Customer Centered|Project Management|Data|Customer</t>
  </si>
  <si>
    <t>Alteryx, Inc.</t>
  </si>
  <si>
    <t>Department Information About Legislative Council  Colorado Legislative Council Staff, the nonpartisan research agency of the Colorado General Assembly, is accepting applications for a Business Analyst to join our application development team. This team is responsible for maintaining and developing the information systems used by the General Assembly and its staff.  Description of Job This is an onsite, full-time, non-contract position. You must be authorized to work in the U.S. Applicants seeking contract positions or visa sponsorship will not be considered.  General Requirements and Description 5 or more years performing IT business analysis and/or serving as product owner Notable experience working on complex software development and/or IT infrastructure projects Aptitude and interest for gaining a technical understanding of applications, interdependencies between systems, business processes, business interests, and data Collaborate in the development of product vision, road-map, case development, value assessment, and prioritization Identify, gather, and document requirements on behalf of non-technical and technical stakeholders, users, and IT team members while helping determine project milestones, phases, and elements Create clear, concise documentation, business requirements, user stories, and validation criteria Work with cross functional teams to ensure customer needs are met upon delivery Effectively collaborate with IT colleagues and management to recommend industry standard and best practice solutions Experience implementing Agile and Waterfall methodologies Help establish new, and improve existing, processes to improve efficiency of product delivery Miscellaneous tasks and assignments necessary for project and team success Minimum Qualifications, Substitutions, Conditions of Employment &amp; Appeal Rights The preferred educational background is a Bachelors degree in Computer Science/Information Technology/Engineering/Math/Physics from an accredited university or equivalent work experience.  The ideal candidate should demonstrate the following traits Solid understanding of enterprise information technology and strong technical aptitude Strong communication, problem-solving, and critical thinking skills Solid facilitation and elicitation skills Advocate for interests of application users and stakeholders Relationship-building, self-managing, and managing ambiguity Excel with customer service, patience, and empathy Knowledge of data modelling and experience with data visualization tools Excellent organizational and time management skills Additionally any of the following qualifications would be a plus Business Analysis, Product Owner, or equivalent certification Programming and/or System Administration experience or coursework exposure Legislative Council Staff is an equal opportunity employer. Additional Information about Legislative Council Staff can be found at http//leg.colorado.gov/lcs.</t>
  </si>
  <si>
    <t>0a3369f94be92eee</t>
  </si>
  <si>
    <t>Assemblies|Agile|Mining|Visualization|Analysis|Excel|Relationships|Modeling|Product Owner|Iteration|Rest|Math|User Story|Road|Redis|Relationship|Data|Visa|Credit|Programming|Computer Science|User Stories|Scripting|Product Vision|Modelling|Data Visualization|Research|Customer Service|Restful|Customer</t>
  </si>
  <si>
    <t>KEMET Electronics Corporation is a leading global supplier of electronic components and is seeking an experienced Business Analyst to be based in Greenwood Village, CO. reporting to the Development Manager – BI and Data Management. In this position you will define and manage user requests that balance user requirements, architecture and business objectives in an agile development environment.  Job Responsibilities  Gather business requirements from users and translate into functional and technical specifications Document business processes and provide best practices recommendations Work as a liaison between the business and IT (QA, test, developers) Translate business needs into effective requirements statements Assess the business impact of requested and ongoing systems improvements Participate on project teams to ensure that implementation satisfies the business need and maximizes process and system integration Participates in enterprise-level project teams to identify and implement process and system improvements. Determine the appropriate course of action for new requests immediate resolution through existing functionality, support request for quick implementation, or as part of a larger project Manage customer expectations and communicates status of pending projects Skills and Knowledge Required  Bachelors degree required in related field 5 or more years’ experience as Business Analyst with understanding of enterprise applications and IT systems Ability to work independently with minimal direct supervision. Strong collaborative skills with multi-location teams. Foundational experience in storyboarding, wireframes and other visual tools to communicate user stories between stakeholders and the technical team Handle multiple projects simultaneously in a dynamic, deadline-oriented environment Produce quality requirements documents, process maps, use case diagrams. Use various tools such as Visio and PowerPoint to graphically represent work flow diagrams, process flow and other information gathered Good planning and organizational skills Understanding of agile methodologies and similar project management approaches KEMET offers  Exposure to leading edge technology and empowering culture Excellent mentoring to help you grow your professional and technical skills Build your knowledge in business processes for IT systems; business case development; requirements gathering; gap analysis; process mapping; solution design; and support Attractive salary and an outstanding Benefits package (medical, dental, vision, 401K, tuition reimbursement, technical Certifications, generous paid vacation) We are proud to be an Equal Opportunity Employer, Male/Female/Disabled/Veteran. We value a diverse workforc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6a221dd2bcb97ede</t>
  </si>
  <si>
    <t>Agile|Mining|Mentor|Suppliers|Visualization|Diagram|Analysis|Excel|C|Wireframes|Complaints|User Story|Architect|Electronics|Components|Project Management|Powerpoint|Flow|Data|Agile Methodologies|Media|Architecture|Test|User Stories|Wireframe|Technical Specification|Legal|Customer</t>
  </si>
  <si>
    <t>KEMET Electronics Corporation</t>
  </si>
  <si>
    <t>Description Job Summary This position will work with business users to collect and document requirements and use the requirements to design, configure and test projects related to ERP business applications to ensure an optimal solution. Throughout the process, the IT Business Analyst will troubleshoot issues, meet with business users regularly to verify solutions and train users on results. Job DutiesPerform business analyst work, document business requirements, and develop functional and technical specifications/designs.Write functional specifications for development.Perform unit and integration testing for configuration and end to end business processes.Work with business partners throughout the process to ensure solutions meet business requirements.Act as liaison between business and IT to support business needs via technical solutions.Troubleshoot and resolve issues in a timely manner.Analyze, track and remediate root causes of defects.Ongoing responsibility of production support in the ERP functional modules assigned.Perform design, configuration and testing of assigned core ERP modulesParticipate in the design of any integration related to assigned functional modules.Create and run reports using report writer and report painter  Integrates quality at the source thinking and activities in daily, individual, team and project work. Utilizes quality/process tools and methodology in daily individual work Utilizes quality/process tools and methodology on teamsDefines and documents individual processes within sphere of controlEnsures that others are trained as back-ups on (processes) within the area/departmentImproves processes within sphere of controlIdentifies waste and rework and enacts plan to improve/solveChecks satisfaction of internal customers through use of quality tools and Customer/Supplier metrics Requirements Education and ExperienceBachelors degree in Information Technology or related business field required.Minimum 4 years of Business Analysis experience. Experience preferred in order management, pricing, and accounts receivable within a manufacturing organization Experience preferred in IT business analyst position supporting order management within a manufacturing organization Knowledge, Skills, and AbilitiesStrong Business Process experience required.Strong knowledge and experience with requirement specifications to define scope and system boundaries, recommend alternative methods to achieve complex system requirements and estimate resource implications of requirements at a high levelBusiness knowledge and process design skillsAbility to translate business requirements into process and technical specificationsAbility to analyze problems and provide clear recommendationsStrong organizational skillsExcellent communication skills, written and verbalSolid interpersonal skillsMust be able to work independently as well as a team player and can manage own workloadAble to multi-task and work under tight deadlinesMust be an effective problem solverUp to 5% travel may be required Quality Uses project plan and project schedule methodologyClearly defines and utilizes processes in daily workKnows SFW team structure, roles and responsibilitiesIntegrates process methodology into daily work; MPI, QAT, 5S, 6D, Q@S etcLooks for innovative ways to streamline work processes across the division and involves stakeholdersIdentifies gaps using tools such as Baldridge criteria, WI Forward Award criteria, GPTW, IDP etcEstablishes forums to share best practicesUses dept and company scorecard and other metricsMeasures own work to plan and reports out at a micro and macro level</t>
  </si>
  <si>
    <t>babab4c3cfedb695</t>
  </si>
  <si>
    <t>Optimization|Process Design|Suppliers|5s|Analysis|Excel|Iteration|Project Planning|Media|Test|Scripting|Technical Specification|Customer</t>
  </si>
  <si>
    <t>Springs Window Fashions</t>
  </si>
  <si>
    <t>Company FedEx Logistics Job Title IT Business Analyst Job Requisition Number RC185737 Time Type Full Time Job Type Regular Primary Job Posting Location 6077 Primacy Parkway Memphis, Tennessee 38119 United States  Posting Date 2019-08-26 Job Posting End Date 2019-09-03  This position establishes relationships through the support of FTN sales staff and strategic accounts, gathers requirements, negotiates requirements, and helps to establish the interface to or from the organizations business applications.  Develop business information strategies to leverage the special characteristics of electronic markets, adapt operational processes, manage decision making and organize the electronic business architecture. Develops and validates is &amp; t business continuity plans, determining it techniques for the immediate needs and payoff for the business environment and envision the value networks that could be, manage the installation and implementation of those scenarios. Monitor and control the initiation, implementation and progress of it development and projects by ensuring work plan development to appropriate work schedules, in order to meet quality standards, user requirements, business objectives &amp; priorities. Implements projects to meet defined requirements within the appropriate time and cost parameters by preparing detailed project plans, (estimates and resource requirements) that do not adversely impact on any aspect of the business or computing environment. Integration of it with re-engineered processes by developing requirements, specifications, design changes, enhancement, maintenance and testing to new and modified transaction sets, ensuring a quality product is delivered and achieves business objectives. Build and manage effective internal and external partnerships to ensure delivery of objectives. Oversee progress of projects, to ensure that they meet quality standards, user requirements and are easy to maintain. Develop procedures for users and operations on items of change. Support the development, implementation, enhancement, maintenance, and documentation of systems, modules, and subprograms. This is done by developing program specifications, design, and coding to achieve company objectives in accordance with high standards of quality assurance, acceptance, and contingency testing.  Bachelors degree/equivalent in business, computer science or it related discipline. Four (4) years professional experience analyzing complex it business problems and transforming them into technical designs for best practice solutions. Extensive knowledge and experience is required including specific knowledge of transportation and brokerage industry. Working knowledge of programming languages (ex. Visual basic, cobol, java), strong analysis, problem solving, multi-tasking, customer service, organization, project management and communication skills. **Specific skills required for each focus area are listed below*** Scrum Master Experience , RTE, SAFe agile proven experience   FedEx Logistics provides freight forwarding, as well as import and export services that allow companies to reach markets throughout the world. They help customers of all sizes solve the intricacies of shipping goods globally by providing comprehensive international ocean and air freight forwarding, surface transportation and distribution, customs brokerage, trade and customs advisory services, and advanced e-commerce and trade facilitation solutions. Were glad you stopped by and hope your job search experience with FedEx Logistics, Inc. will be rewarding. We look forward to hearing from you! FedEx Logistics, Inc. is an equal opportunity employer. All qualified applicants will receive consideration for employment without regard to their protected veteran or disability status. FedEx Logistics, Inc. participates in the Department of Homeland Security U.S. Citizenship and Immigration Services E-Verify program (For U.S. applicants and employees only). Please ready the E-Verify Notice available in English (https//e-verify.uscis.gov/emp/media/resourcesContents/E-Verify_Participation_Poster.pdf) and Spanish (https//e-verify.uscis.gov/emp/media/resourcesContents/E-Verify_Participation_Poster_ES.pdf) before proceeding with your job application. Click here to read the Right to Work Notice available in English (http//ftn.fedex.com/careers/OSC_Right_to_Work_Poster.pdf) and Spanish (http//ftn.fedex.com/careers/OSC_Right_to_Work_Poster_ES.pdf). Additional information about the E-Verify program can also be found at www.uscis.gov.  Pay Transparency Policy Statement The Compan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required to do so by law or the FedEx Logistics Legal Department. Import Notice to All Applicants FedEx Logistics is engaged in an industry regulated by federal law that prohibits it from employing convicted felons. Therefore, it must determine whether applicants have been convicted of felonies before a hiring decision is made. A criminal background check will be required of all selected applicants before a hiring decision is made. Equal Employment Opportunity As a federal government contractor, we are committed to employ and promote qualified minorities, females, individuals with disabilities, and covered veterans (including, but not limited to, disabled veterans, recently separated veterans, Armed Forces service medal veterans, and other protected veterans. Our philosophy and commitment to equal employment opportunity and non-discrimination is the bedrock to job opportunities for all employees and applicants without regard to an individuals protected status (i.e. race/ethnicity, color, national origin, ancestry, sex/gender, gender identity/expression, sexual orientation, marital/parental status, pregnancy/childbirth, or related condition, religion, creed, age, disability, genetic information, veteran status, or any other protected status.) Click here and here to read more about Equal Employment Opportunity is the Law. FedEx Logistics will consider for employment qualified applicants with criminal histories in a manner consistent with the requirements of the FAIR Chance Initiative for Hiring Ordinance (FCIHOO) for the City of Los Angeles (LAMC 189.00) FedEx Logistics will not rely on the wage history of a prospective employee from any current or former employer when determining the wages for such individual at any stage in the employment process, including in the negotiation or drafting of any employment contract in accordance with Philadelphia Ordinance No. 160840.</t>
  </si>
  <si>
    <t>d2d890e121b40fd1</t>
  </si>
  <si>
    <t>Agile|Engagement|Mining|Visualization|Keras|Analysis|Quality Assurance|Scrum|Java|Relationships|Logistics|Project Planning|Strategy|Sales|Architect|Security|Partnership|Electronics|Transport|Relationship|Project Management|United States|Marketing|Transformer|Media|Architecture|Test|Programming|Computer Science|Legal|Customer Service|Customer</t>
  </si>
  <si>
    <t>The Fine Arts Museums of San Francisco is seeking an IT Business Analyst. This role is responsible for implementing and continuously improving business process and performance. The IT Business Analyst proactively works with stakeholders to define, analyze and document requirements for enhancements as well as identifies opportunities for new/improved processes. They build strong, trusted relationships with internal clients and acts as a business resource lead on project engagements. This position manages or participates in multiple projects at one time. Typical Duties and Responsibilities Communicates effectively with a broad range of technical and non-technical audiences. Ability to work in a team-oriented, collaborative environment by building positive and effective relationships with stakeholders, peers, vendors, and other team members. Serves as an internal consultant and liaison between the project teams and the stakeholders including communicating through use of presentation skills and the ability to create business friendly requirements documentation. Interviews project stakeholders to formulate vision, gather business requirements, and define project goals. Improves systems by studying current practices and procedures and designs modifications. Understands and helps create the projects business case. Evaluates and recommends technologies relevant to the clients need. Documents requirements and creates use cases, interface designs, prototypes, process flow diagrams and system models. Defines scope, established timeline, coordinates resources, communicates status and manages the delivery of project artifacts. Creates test plans, test scripts and conducts system testing. Participates in system deployment, migration and upgrades. Minimum Qualifications Education BS/BA degree in Computer Science, Business, Engineering, or equivalent work experience required. Work Experience 3+ years of business analysis and/or project/program management preferably across multiple hardware and software platforms. Substitution Education may be substituted with four years of progressively responsible experience as a Business Analyst. Skills and Abilities Understanding of software development lifecycle (SDLC) Willingness to work in a collaborative environment Excellent communication, training and speaking skills Highly organized but willing to adjust direction when necessary Analysis and comprehension skills Visualization and prototyping skills Process and data modeling skills Testing skills and attention to detail Organizational and presentation skills Manage multiple vendor and/or consultant relationships. Knowledge of MS Office suite including MS Visio and Gsuite platform tools. Museum experience and working with implementing and administering collections management systems such as The Museum System (TMS) a plus Excellent customer service skills Work with minimum supervision FAMSF offers a competitive salary and generous benefits package. Application Deadline Open until filled The Fine Arts Museums of San Francisco are the citys largest public arts institutions and comprise the de Young and the Legion of Honor museums. The de Young, designed by Herzog &amp; de Meuron and located in Golden Gate Park, showcases American art from the 17th through the 21st centuries, international contemporary art, textiles and costumes, and art from the Americas, the Pacific, and Africa. The Legion of Honor displays a collection of over 4,000 years of ancient and European art including Auguste Rodins The Thinker and houses the Achenbach Foundation for Graphic Arts in a Beaux-Arts style building overlooking Lincoln Park and the Golden Gate Bridge. COFAM is the Corporation of Fine Arts Museums and is the privately funded non-profit corporation which supports the Fine Arts Museums of San Francisco, a department of the City and County of San Francisco. COFAM is proud to be an equal opportunity employer and is committed to a policy of nondiscrimination in all phases of employment in accordance with all federal, state, and local laws. Pursuant to the San Francisco Fair Chance Ordinance, we will consider for employment qualified applicants with arrest and conviction records. (ref. 19495)</t>
  </si>
  <si>
    <t>b9d08f0cd52664d8</t>
  </si>
  <si>
    <t>Engagement|Europe|Prototypes|Visualization|Diagram|Rust|Analysis|Excel|Consulting|Relationships|Modeling|Test Planning|Rest|Deployment|Road|Bridge|Prototype|Relationship|Flow|Africa|Data|Test|Programming|Computer Science|Scripting|Modelling|Customer Service|Restful|Test Plans|Customer</t>
  </si>
  <si>
    <t>Fine Arts Museums of San Francisco</t>
  </si>
  <si>
    <t>Your Job Do you have experience working with business partners and technical team members to design, document, deploy, and support new functionality? We are looking for you! We need someone who can coordinate &amp; communicate with diverse business partners, understand &amp; elicit business problems, suggest &amp; design solutions, document requirements, and work with our technical team to build an outstanding product.  Join Stanford’s research administration systems team and help us build applications supporting research at a prominent institution. We need a skilled IT business analyst to improve and maintain a complex, homegrown application which supports research at Stanford. If you are resilient, flexible, highly-motivated, able to solve complex problems, and want to be a part of a phenomenal community, then this may be the right opportunity for you.  The Team This role is part of the SeRA (Stanford electronic Research Administration) Applications Team within University Information Technology (UIT) at Stanford. We are responsible for the support, maintenance, and improvement of a complex, custom-built application with numerous external system integrations facilitating research administration for the university. The application is used by all faculty and many central office groups to manage the research lifecycle. Your Responsibilities Represent with our business partners during daily activities within an Agile scrum team framework Understand, synthesize, and analyze business processes, problems, and solutions using a rich variety of methods (e.g. interviews, document analysis, requirements workshops, surveys, data analysis, etc.) Design solutions to address complex business problems while balancing business needs, usability, system consistency, simplicity, and maintainability Elicit and document user stories and detailed technical system requirements with supporting documentation (e.g. mock-ups, prototypes, process maps, detailed requirements, etc.) Facilitate &amp; obtain consensus on the solution design from both the business &amp; technical teams Work closely and liaise with both the business and technical team to clarify business needs and solutions throughout the implementation process Provide demos, facilitate user acceptance testing, and obtain business partner approval of newly developed functionality Be a product champion for SeRA, working to continually improve the system and improve the research process at Stanford  Your Knowledge, Skills and Abilities Experience working with and supporting complex, enterprise level business systems with complex workflow and business rules Excellent problem solving and analytical thinking skills with the ability to approach problems logically and systematically Passion for working with end users to understand their needs and improve their end-user experience Strong User Interface design skills and experience crafting effective system solutions Self-motivated and takes personal initiative to achieve goals beyond what is required Able to work on multiple initiatives at a time with an ability to manage and prioritize work Organized with a dedication to detail and accuracy Excellent written &amp; verbal communication, active listening, problem-solving, conflict/resolution management, and interpersonal skills Works effectively with others as a team-player with an energetic attitude and the ability to communicate with both business and technical partners Strong understanding of the software development lifecycle with experience and background using Agile Scrum methodology Knowledge various principles, tools, &amp; techniques to elicit, document, &amp; communicate business and system processes and requirements A solid grasp of technical problems, capabilities, and solutions especially around database applications  Your Education &amp; Experience Bachelors degree and five years experience or a combination of education and experience. Certification as a Scrum Alliance Certified Scrum Product Owner or IIBA Business Analyst or willingness to pursue (preferred) Background in Higher Education helpful  Why Stanford is for You Freedom to grow. We offer career development programs, tuition reimbursement, or ability to audit a course. Join a TedTalk, film screening, or listen to a renowned author or global leader speak. A caring culture. We provide superb retirement plans, generous time-off, and family care resources. A healthier you. Choose from hundreds of health or fitness classes at our world-class exercise facilities. We also provide excellent health care benefits. Enviable resources. Enjoy free commuter programs, ridesharing incentives, discounts, and more. Redwood City. Our new Stanford Redwood City campus, opened in Spring 2019, is the workplace for approximately 2,700 staff, including University IT, whose jobs are important to supporting the University’s mission. The campus offers amenities such as onsite cafes and a dining pavilion, a high-end fitness facility with an outdoor pool, and a childcare center for Stanford families.  How to Apply Please note we are not able to provide sponsorship or relocation for this position.  Stanford University has revolutionized the way we live and enrich the world. Supporting this mission is our diverse and dedicated 17,000 staff. We seek talent driven to impact the future of our legacy. Our culture and unique perks empower you with We invite you to apply for this role by clicking on the “Apply for Job” button. Please submit your resume and a one-page cover letter along with your online application. Stanford is an equal opportunity employer, and all qualified applicants will receive consideration without regard to race, color, religion, sex, sexual orientation, gender identity, national origin, disability, veteran status, or any other characteristic protected by law.  IndeedBA</t>
  </si>
  <si>
    <t>03545541d48602be</t>
  </si>
  <si>
    <t>Agile|Mining|Prototypes|Usability|Data Analysis|User Experience|Analysis|User Acceptance Tests|Scrum|Excel|Team Building|User Experence|Product Owner|Promine|Deployment|Databases|User Story|Analytics|Film|Electronics|Mock|User Interface|Prototype|Surveys|Flow|Data|Test|Programming|User Stories|Mock Up|Research|Workflows|Customer</t>
  </si>
  <si>
    <t>New locations. New business ventures. New career opportunities. Working at Wilson Sonsini Goodrich &amp; Rosati is a challenging and rewarding experience. Our firm is recognized as the leader in providing legal and business advice to technology and growth companies at all stages of development. Our broad spectrum of practices and entrepreneurial spirit allow our staff exceptional opportunities for professional growth and exploration. Wilson Sonsini Goodrich &amp; Rosati is currently seeking a Business Analyst to join our team. You will be an important link between our Information Technology team and our business objectives by supporting and ensuring successful requirements gathering and project completion. Responsibilities include but are not limited to Perform as the liaison between various departments and IT Determine and document user requirements for business processes and abide by those requirements for future projects Evaluate software solutions and manage user expectations Vet user requests for software Set up roadmap reviews with vendors and ensure products are planned for upgrades Prioritize initiatives based on business needs and requirements Consult with various groups on the newest technology and how it can be incorporated in the firm Conduct meetings and presentations to share ideas and findings Evaluate business processes, anticipating requirements and uncovering areas for improvement Partner with application managers and developers to ensure each project meets a specific need and completes successfully Create and maintain comprehensive project documentation Coordinate internal resources and vendors for the flawless execution of projects Assume responsibility for project tasks and ensure they are completed in a timely fashion Gather critical information from meetings with various stakeholders and produce insightful reports Requirements Ability to establish priorities, work independently, and proceed in a timely manner with objectives with little supervision Ability to execute multiple tasks and projects concurrently, while maintaining deadlines Exceptional problem solving skills with a proactive and logical approach to challenges Strong collaboration skills with the ability to work effectively, independently or as part of a team Strong written and verbal communication skills including technical writing skills Strong presentation skills and ability to have a commanding presence in meetings Solid understanding of Windows, Mac and Office systems Ability to understand and follow companys policy and procedures, department policy and IT security regulations Desire to build positive relationships across all levels of the organization Desire and aptitude to learn new tools and technologies to support our team and the firm Proven related work experience in the information technology sector Solid technical background, with understanding or hands-on experience in software development and web technologies Capacity to manage high stress situations while maintaining a positive demeanor Solid organizational, time management and prioritization skills Ability to clearly communicate technical concepts to both technical and non-technical audiences Experience interviewing stakeholders at all levels and eliciting requirements for project Proven ability to document business and technical requirements Experience creating conceptual wireframes based on user requirements Experience with Agile project management methods Education and Experience 5+ years’ experience as an IT professional with significant project experience 3+ years’ experience in a business analyst or project management role Degree in Computer Science or related field preferred We offer a highly competitive salary and benefits package.</t>
  </si>
  <si>
    <t>87ff28c2e310cd26</t>
  </si>
  <si>
    <t>Agile|Mining|Consulting|Relationships|Wireframes|Growth|Road|Security|Concept|Relationship|Project Management|Emea|Computer Science|Wireframe|Legal</t>
  </si>
  <si>
    <t>Wilson Sonsini Goodrich &amp; Rosati</t>
  </si>
  <si>
    <t>Mission Works closely with the IT Manager, Project Manager, Sales team, QA Manager, Developers, Senior Management, Business Operations and other QA staff to decompose high‐level business and user requirements into functional requirements and specifications, documented at an appropriate level of detail suitable for use by those who must base and test their work on those requirements. Vision The IT BA is experienced in both information technology and business administration; the more they understand both sides, the more successful they will be. You will find the IT BA motivated and assertive but with a pleasant personality and good listening and writing skills. The pace is fast, and the atmosphere is office professional . Roles and Responsibilities Solid understanding of ITS compliance products and clients is a must. Strong background in creating functional requirements and functional specifications at the level necessary to extend or customize existing products and to build new solutions. Strong knowledge and understanding of general networking technologies, database, and applications development concepts. Selected candidate must be capable of working independently as well as in a team/group environment. Knowledge of IT process improvement and various IT BA standards. Proficient in Word, Excel, Windows‐based applications and internet usage. Relies on experience and judgment to plan and accomplish goals. Must have excellent verbal and written communication skills as well as strong analytical, presentation and reporting skills. Must be able to perform work effectively in a fast‐paced environment and handle multiple tasks and demands simultaneously. Exercises a wide degree of creativity and latitude. Must be able to work independently in a time critical environment and as part of a team on special and ongoing projects. Must be flexible to quickly adapt to changing business needs and processes. Experience in manual testing a plus. They collect, analyze, develop, document, communicate business requirements, and support user testing to achieve business goals. Business Analysts continually seek opportunities to increase client satisfaction, deepen relationships, and effectively manage client expectations. Based on breadth and depth of understanding of business needs and processes, they collaborate with IT professionals to determine if appropriate internal or external solutions currently exist, or whether new solutions are required and feasible. They take a broad perspective to determine how such solutions will impact existing work processes and systems, and how to manage the integration of new systems. Business Analysts are responsible for proactively identifying technology opportunities that support Institute strategies and performance. Business Analysts educate project team members on business unit goals and objectives and educate the business on the value of information technology. They also display innovation in identifying, proposing, and overseeing the execution of business solutions. Through adaptable communication skills and the ability to translate between technical and business language, they work collaboratively, negotiating requirements across multiple groups. May assess client needs utilizing a structured requirements process (gathering, analyzing, documenting, and managing changes) to assist in identifying business priorities. Develops, writes, and communicates business requirements and functional specifications for the implementation of business solutions. May analyze client operations to understand their strengths and weaknesses to determine opportunities for improvements. Aids in documenting current business processes and models Provides assistance is business case development (i.e., research, data collection) May investigate, resolve and escalate problems and develop recommendations for resolution. Identifies need for technical assistance to help in problem resolution. Escalates issues as appropriate. Qualifications and Requirements Required Bachelor’s Degree in Computer Science or Business plus 2-3 years related work experience in IT BA and/or equivalent combination of education and experience Communication Proficiency Problem Solving/ Analysis Technical Capacity Collaboration Skills  JOB TYPE Full Time</t>
  </si>
  <si>
    <t>b9b6937b75739666</t>
  </si>
  <si>
    <t>Mining|Business Administration|Analysis|Excel|Relationships|Modeling|Strategy|Sales|Databases|Word|User Testing|Analytics|Road|Concept|Relationship|Project Management|Data|Test|Computer Science|Scala|Modelling|Senior|Research|Creative|Customer</t>
  </si>
  <si>
    <t>INDUSTRIAL TRAINING SERVICES</t>
  </si>
  <si>
    <t>You belong at Dayton Freight! Join our team of IT Help Desk Technicians and be a part of The Dayton Difference.  As an IT Help Desk Technician you will be setting up and troubleshooting various pieces of IT hardware such as computers, printers, and phones. You will also be responsible for installing and removing software as needed along with other additional IT tasks. Additional Job Duties Include Communicate effectively with team members, end users, and customers Troubleshoot DIDs, VoIP and telephony issues Cisco Unified Communications Manager (CallManager) Setup and troubleshoot various pieces of IT hardware. (Computers, Printers, Phones) On-call rotation Install and remove software as needed Create tickets and update status as repairs happen Escalate items to management or software developers as needed Document operating procedures and update with any changes Create/Setup user profiles and administer security   Minimum Education/Experience Requirements A.S. in Information Technologies (2015 or earlier graduation) or 4 years’ of Help Desk experience. Experience with IT fundamentals such as computer hardware troubleshooting and computer network knowledge Ability to work in both a team environment and independently Time Management Analytical skills, the ability to solve problems that may come up during a typical work day Strong written and verbal communication skills Strong interpersonal skills with end users, customers, and management Ability to communicate IT terminology to someone that does not understand technical terms Example Hardware / Software Deployed and Managed, X86/x64 Desktops/Laptops, IBM iSeries/I (AS/400), Viking paging equipment, Fujitsu Document scanners, Cisco VoIP phones, Intermec Handheld Computers, iOS Software, Lexmark Printers, Windows 8.1/10 Microsoft Office, BMC Desktop Management, Major Browsers, In-House Developed Software.   Benefits Stable and growing organization Competitive weekly pay Professional, positive and people-centered work environment Fast-paced work environment Comprehensive benefits package Health, Dental, Vision, AD&amp;D, 401(k), etc. Paid holidays (8); paid vacation and personal days   If you are interested in working for Dayton Freight Lines please do one of the following Apply Online www.daytonfreight.com (Choose Careers &gt; Ohio &gt; IT Help Desk Technician) Fax Resume 937.890.2724 Email Resume itjob826@daytonfreight.com tmj</t>
  </si>
  <si>
    <t>9911187757a6f6ff</t>
  </si>
  <si>
    <t>Microsoft Office|Ios|Emails|Rest|Deployment|Analytics|Security|Ticketing|Scala|Restful|Customer</t>
  </si>
  <si>
    <t>Dayton Freight Lines</t>
  </si>
  <si>
    <t>The University of Southern California (USC) has established programs to optimize its current use of the Workday Human Capital Management; as well as, expand the overall use of Workday. These programs are critical to USC’s overall goals to improve administrative efficiency. We are currently seeing a Business Analyst to join the Workday Human Capital Management optimization program team within the Information Technology Services (ITS) department here at the University of Southern California. The Business Analyst will be responsible for overall Workday solution to the business requirements. This includes requirements gathering, solution design, solution build, testing, and deployment. This will include balancing the needs of the business with the objective of optimizing the business process. ITS is committed to providing information technology services and support to the university. ITS provides essential, university-wide services such as Enterprise information systems University wired and wireless networks Educational Technology Research Computing IT Security This is a fixed-term position with an anticipated end date of December 31st, 2020. Please note that these are full-time roles eligible for benefits, including medical, dental, and vision plans. What You’ll Do Gathering and documenting within USC’s tracking software the user stories from our business owners Translating user stories into detailed requirements and Workday use cases Working with the project leadership and business owners to help build and manage a backlog of user stories for consideration to deploy during the optimization project Work with project team members and consultants to design solutions to the prioritized back log items in an iterative ‘agile’ style process Work with project team members and consultants to configure and test the Workday solutions Help manage the execution of a focused Workday testing strategy Assist project team members in the design of new (or redesign of existing) integrations Draft documentation (e.g., white paper, policy challenges) supporting the escalation of business decisions Work closely with business owners in the overall design of the requirement solutions Challenge the existing business process looking for opportunities for improvement Meeting with customer groups to determine IT business requirements Eliciting requirements using interviews, document analysis, workshops, surveys, site visits, business process descriptions, use cases, scenarios, business analysis, and task and workflow analysis Analyzing and critically evaluating information gathered from multiple sources, reconciles conflicts and decomposes high-level information into details. Abstracts up from low-level information to a general understanding. Distinguishes user requests from the underlying true needs Serving as the conduit between the customer community (internal and external customers) and the software development or business process re-engineering team through which requirements flow Developing requirements specifications according to standard templates Collaborating with developers and subject matter experts to establish the technical vision and analyze tradeoffs between usability and performance needs Participating in project meetings to review project deliverables and timelines Working with quality assurance personnel to ensure product adequately meets all functional needs defined in scope of project Participating in testing developed software or new process flow Providing guidance to other members of the development/analysis team, as required Staying informed of new developments and technologies Perform other duties as assigned or requested. The university reserves the right to add or change duties at any time The Must Haves 2 years of business analyst experience Understanding of project management methodologies, business process flow, and documentation procedures The Nice to Haves 3 – 5 years of business analyst experience focused on large enterprise software projects or support Experience working within a higher education and/or healthcare industry Experience with Workday though on-going support or deployment Benefits USC benefits include a choice of retirement programs, 12 paid vacation days per year, 12 paid sick days per year, university holidays, a choice of medical and dental plans, and discounts to football games, basketball games, and other campus events. Minimum Education Bachelors degree, Combined experience/education as substitute for minimum education Minimum Experience 2 years</t>
  </si>
  <si>
    <t>a0174e0441b7e023</t>
  </si>
  <si>
    <t>Agile|Optimization|Mining|Usability|Analysis|Quality Assurance|Consulting|Iteration|Strategy|Deployment|User Story|Security|Surveys|Project Management|Timiza|Flow|Test|Programming|User Stories|Scripting|Scala|Research|Workflows|Customer|Apis</t>
  </si>
  <si>
    <t>IT Business Analyst  Under the direction of the PMO Lead/Cloud Migration Architect, and in alignment with UC Irvine and OIT strategic goals, the IT Business Analyst applies skills as a seasoned, experienced professional with a full understanding of industry-wide business process and analysis practices and organizational policies and procedures. Resolves a wide range of business process issues of moderate to complex scope. Demonstrates good judgment in selecting methods and techniques to obtain solutions Analyzes and documents complex business functions and requirements for the supported business units. Serves as the liaison between business and information technology teams.  Follow industry and organizational standards and processes for eliciting and documenting complex business processes and requirements and translates them into various artifacts including business process diagrams, business requirements, functional requirements, use cases, process documents, and workflow documents, which can be successfully executed upon by operational support or development teams. Critically evaluates information gathered from multiple sources, reconciles conflicts, decomposes high-level information into details, abstracts up from low-level information to a general understanding, and distills underlying true needs from user requests.  Analyzes and identifies impacts of changed requirements or processes. Provides operational support by analyzing system behavior, exceptions or incidents to determine cause and identify options for remediation or workarounds. As needed, queries and analyzes data, and analyzes and reviews program code and record layouts.  Leads and performs the full range of testing activities for in-house developed and third-party systems, applications, integrations and reports. Develops test plans and test cases, schedules, leads and tracks testing by target audience.  Interacts with various levels of the organization in a professional, diplomatic, and tactful manner. Fosters good relationships with business units. Listens and understands client needs and assists with explaining technology needs.  The IT Business Analyst is responsible for identifying stakeholders, gathering and documenting business requirements, assists in Integration and Acceptance Testing, participates in the implementation, and supports the development of training and implementation material. Also assist in documentation and publication of business processes, process maps, network, workflow, data models, or other types of diagrams and technical artifacts. Additionally, as member of UCI OITs Project Manager Office (PMO), the candidate will help shape how the PMO serves the campus. This effort includes development of the overall strategy, structure, policies, document templates, and tools that define OITs project management life cycle.  The Office of Information Technology (OIT) is responsible for supporting the IT needs of UC Irvine faculty, students, and staff. Our mission is to provide information technology leadership, services, and innovative solutions to promote the research, education and community service goals of the University. OIT Project Management Office provides leadership and coordination of large cross-functional projects. Also develop and continually enhance project management guidelines and tools and educate project leaders throughout the university on utilizing project management best practices.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Salary Commensurate with Experience Total Hours 8-5, M-F  Contract Position. This is a one year contract appointment position with the possibility of additional year contract appointment extensions. Per the University of California (UC) recruitment policy, because this position has undergone competitive recruitment, this position can be converted to career status any time after hire, as conversion meets criteria set by UC recruitment policy and the needs of the Office of Information Technology department.  Final candidate subject to background check. As a federal contractor, UC Irvine is required to use E-Verify to confirm the work status of individuals assigned to perform substantial work under certain federal contracts/subcontracts.</t>
  </si>
  <si>
    <t>dfd5c586d09061b9</t>
  </si>
  <si>
    <t>Mining|Recruitment|Querying|Diagram|Diploma|Analysis|Excel|Target|Relationships|Modeling|Test Planning|Iteration|Strategy|Architect|Distillation|Test Cases|Relationship|Project Management|Targets|Flow|Data|Media|Test|Programming|Modelling|Research|Workflows|Test Plans</t>
  </si>
  <si>
    <t>The IT Business Analyst works closely with IT Business Partners to define and document key processes, requirements, knowledge articles, and user documentation. The IT Business Analyst will work both on projects, as a critical team member, and with operational teams to identify communication and training to help ease the introduction of new technologies, and to further improve operational processes.  Primary Duties &amp; Responsibilities  Work with Business and IT Business Partners to help define and document business processes and requirements including, but not limited to, data flow, data storage, application usability, reporting and analytics Support project management in the implementation of technology solutions according to ACADIA’s software development lifecycle (SDLC) Create training materials, “How Tos,” and knowledge items to ease user adoption of new technology Create detailed user acceptance testing (UAT) scripts and facilitate UAT with business partners Define, coordinate and/or execute system integration testing to ensure solutions are built to requirements and specifications Facilitate resolution of Tier 1 and 2 application issues for business partners and escalate to vendor support as needed Act as operational lead for existing systems including holding recurring operational meetings with business partners and vendors, tracking and evaluating change requests, initiating change controls for implementation of changes, coordinating routine system patches and escalating issues to IT Business Partners Conduct source systems data quality analysis as needed Define standard operating procedures and perform periodic review activities for systems Education/Experience/Skills  Bachelor’s degree in Information Systems with one to two years of applied work experience. An equivalent combination of relevant education and applicable job experience may be considered.  Ability to be highly organized, self-motivated with the capability to prioritize projects and workload Excellent attention to detail Excellent interpersonal and communications skills, including tact, diplomacy and flexibility Excellent skills in defining and documenting processes, requirements, and training materials Previous Pharma experience preferred or a desire to learn in a pharma environment ACADIA is an Equal Employment Opportunity/Affirmative Action Employer Minority/Female/Disability/Veterans/Sexual Orientation and Gender Identity</t>
  </si>
  <si>
    <t>5f2fc76bba59af0c</t>
  </si>
  <si>
    <t>Usability|Diploma|Analysis|User Acceptance Tests|Excel|Analytics|Change Control|Project Management|Flow|Data|Test|Adoption|Scripting|Scala</t>
  </si>
  <si>
    <t>ACADIA Pharmaceuticals Inc.</t>
  </si>
  <si>
    <t>SRP is one of the largest public power and water utilities in the U.S. providing electricity to approximately one million customers in the greater metropolitan Phoenix area. Since its founding in 1903, SRP has fostered a culture of stewardship and customer service consistently ranking as an industry leader in customer service according to J.D. Power. SRP continues to adapt to its changing business environment by seeking innovative ways to reimagine utility service and the provision of critical resources essential to the life and economy of Arizona. Job Brief The Business Analyst is responsible for working closely with clients, project managers, core technical team members, subject matter experts, and stakeholders and providing leadership throughout the Software Development Life Cycle regardless of methodology used (e.g., Waterfall, Agile, Hybrid). This individual must possess solid business acumen, strong oral and written communication skills, flexibility, self-motivation, and social skills. They also must have the ability to bridge the business/IT divide in a way that establishes rapport, persuades others, and gains understanding and trust. Primary Responsibilities Ensures business value is met through the facilitation, elicitation, and traceability of requirements throughout the Software Development Life Cycle (regardless of methodology used) Develops and maintains standard deliverables (Business Requirements Documents, Functional Design Documents, Design Mockups, Use Cases, User Stories / Product Backlog, Requirements Traceability Matrix, Test Strategies, Test Plans, Test Cases, User Acceptance Testing artifacts, Defect Tracking &amp; Reports and Business Impact Assessments) Facilitates the vendor product selection process and develops and maintains Request for Proposal (RFP) or Request for Information (RFI) documents as well as Vendor Demo Scripts and Vendor Package Solution Reports Communicates status to project managers, team members, clients, and manageme Knowledge and Skills Outstanding written and verbal communication skills; explains and describes things in ways that both business and technical people can understand Works independently and delivers high-quality results Provides outstanding customer service by focusing on customer needs and satisfaction Team-oriented, focusing on team accomplishments and growth  The successful candidate will possess the following strengths Achiever strives to achieve goals on a daily basis Analytical digs deep, finds patterns and connections, rigorous and fact driven, probes for greater understanding Responsible commits to tasks and follows through, is dependable Self-motivated takes initiative, works under own direction Principled demonstrates the highest integrity Personable relates well with people Typical Tools Microsoft Office Suite (Word, Excel, PowerPoint, Outlook, SharePoint) ProVision Team Foundation Server (TFS) HP ALM Skype for Business  Education and Experience Bachelors Degree in Computer Information Systems or Computer Science plus 5 years experience; or a Bachelor’s Degree in a related field appropriate for the assignment, plus 6 years of experience. Desired experience includes Strongly prefer 7 years of experience as a Business Systems Analyst with extensive hands-on experience eliciting requirements Strongly prefer 7 years of extensive hands-on experience with the Requirements, Design, Construction, Testing and Implementation phases of the Software Development Life Cycle (SDLC) Strongly prefer 3 years of experience working on Agile teams Strongly prefer experience in facilitating solution design with UX best practices Preferred 3 years of experience with Business Process Modeling Preferred experience as a Business Analyst on different sized projects (small, medium, large) Additional Information Responsible for planning, scheduling, and monitoring for projects. Occasional contacts with vendors of software, equipment and services. Occasional travel to industry organizational functions and SRP facilities. Ability to work effectively using the services of various organizational groups within SRP. Depending on assignment, frequent requirement to work with confidential data such as payroll and employee information.  Requisition Details Requisition ID 9656 EOE - SRP encourages a diverse workforce  All candidates must be legally authorized to work in the United States. Currently, SRP does not sponsor H1B visas.  Why Work at SRP  SRPs success is rooted in our employees happiness, health and safety. Thats why we offer a comprehensive benefits package to meet the needs of our employees and enhance their well-being. In addition to competitive pay and performance incentives, eligible employees can take advantage of the following benefits 401(k) plan with employer matchingRetirement pensionPaid vacationParental leaveHoliday paySick leaveMedical, vision, dental and life insuranceWellness programsPre-tax benefitsShort and long-term disability plansTuition assistance</t>
  </si>
  <si>
    <t>186bab58093afe39</t>
  </si>
  <si>
    <t>Agile|Microsoft Office|Metro|Construction|Rust|User Acceptance Tests|Excel|Modeling|Mockups|Test Planning|Growth|Strategy|Ux|Word|User Story|Test Strategy|Analytics|Rfp|Economics|Bridge|Mock|Test Cases|Sass|Project Management|Powerpoint|Data|United States|Visa|Media|Test|Programming|Defect Tracking|Computer Science|User Stories|Scripting|Modelling|Phoenix|Legal|Customer Service|Test Plans|Customer|Tax</t>
  </si>
  <si>
    <t>SRP</t>
  </si>
  <si>
    <t>This role is very dynamic and diverse requiring specific analytic, mathematic, and interpersonal skills utilized in the execution of data and statistical modeling. The IT Business Analyst designs, develops, configures, implements, and supports information systems that optimize organizational efficiency. The IT business analyst has to employ modeling, and information engineering to define a process and a system that satisfies both management and end-users in the most cost-effective and efficient way possible, making sure the design is properly executed in a timely manner; he also debugs the system and ensures that it is error-free.  The Analyst is responsible for  Communicate with end users to understand their requirements Develop and analyze functional specifications Design efficient IT systems to meet business and technology needs Build and implement technology solutions Integrate multiple systems and reconcile needs of end users Gather feedback from end users about system performance Plan and oversee projects (e.g. upgrades, hardware/software installations)  Requirements  Associates degree in Information Technology or related field and 5 years of experience in a computer related occupation are required.  Academic Training and/or experience must include exposure to at least two years of  Project management Databases, system security and troubleshooting Lotus Notes / Lotus Domino / Lotus Script / Xpages JQuery, JavaScript, Web Development SQL  Qualified Applicants  Please send resume AND cover letter to HR 108 Crossover Ave. Suite G, Lowell, AR 72745.</t>
  </si>
  <si>
    <t>759e6f7e2f8b87b9</t>
  </si>
  <si>
    <t>Optimization|Mathematics|Java|Modeling|Web Development|Math|Statistics|Databases|Jquery|Analytics|Security|Hr|Project Management|Data|Scripting|Perl|Modelling|Sql|Javascript</t>
  </si>
  <si>
    <t>Guardian Accounting &amp; Financial Solutions</t>
  </si>
  <si>
    <t>Description and Requirements BMC helps customers run and reinvent their businesses in the digital age by tackling their IT management challenges, championing their innovation, and celebrating their success. Every BMC employee has the potential to have a tremendous impact on customer success—and when customers thrive, we all do.  BMC offers bold and fearless career-seekers like you the opportunity to expand your skills, your network, and your horizons as you work to enable customer growth and innovation every day. You will be surrounded by peers who inspire you, drive you, support you, and make you laugh out loud, in an environment that fosters individuality, respect, and personal ambition.  BMC has unmatched experience in IT management, supporting 92 of the Forbes Global 100. Our products offer speed, agility, and efficiency to tackle business challenges in the areas of service management, operations, mainframe and automation.  Specific to automation, Control-M simplifies application workflow orchestration. It makes it easy to define, schedule, manage and monitor workflows, ensuring visibility and reliability, and improving SLAs. Control-M provides advanced operational capabilities easily consumed by Dev, Ops and lines of business.  About the Job  The successful candidate will help advance Control-M in the financial services market segment. You will use your industry knowledge and expertise in financial services operations to help us identify and focus on problems that Control-M will help solve in this market.  The ideal candidate will combine business and technical understanding, a solid knowledge of middle/back office operations in the financial world, along with an understanding of the technical solutions in place to automate them. This may have been gained in a bank, insurance company, buy or sell side firm, or other financial institution. You will have held a mid-to-senior level position either in middle/back office ops, or in IT where you gained deep insights into the relevant business processes you helped automate.  You will monitor external factors, including market forces, macro/microeconomic factors, and competitive implications. Using this information and your technical understanding, you will identify product-market fit opportunities for Control-M. There will be a focus on building technical use cases that illustrate and describe how Control-M addresses the identified problems. Your insights will be used to create content for product positioning and strategy development as well as sales and pre-sales enablement.  Essential Responsibilities Support the creation of content and blogs and participation in webinars, events, and conferences. Identify and create use cases that help our customers (IT Operations) to better understand and serve their customers (Lines of Business). Collaborate with the Product Management team to identify problems that Control-M can help solve, to drive consumption of Control-M within the identified financial services segments. Partner with sales to act as industry evangelist to ensure we help our current and future financial services customers address their most important business issues and improve their results.  What you’ll need A Bachelors Degree, preferably in a technical/ engineering/ science/ math discipline 5+ years in a financial services company, ideally with experience straddling both middle/back office ops and IT Ability to use tools and information to identify market issues Ability to independently draft and present deliverables, recommendations and communications strategies A well-rounded understanding of technical trends specifically within analytics, data warehousing and cloud as used in modern financial services firms Ability to identify and address roadblocks to success. See something broken? Fix it. Excellent communication skills in written and spoken English, and the ability to identify and articulate patterns in unstructured and unorganized content to communicate abstract ideas clearly and independently manage project objectives  Location The position location is flexible, anywhere in the UK or US Domestic and International travel is typical, approximately 30%LI-KT1 It is the policy of BMC Software to afford equal opportunity for employment to all individuals regardless of race, color, age, national origin, physical or mental disability, history of disability, ancestry, citizenship status, political affiliation, religion, gender, transgender, gender identity, gender expression, marital status, status as a parent, sexual orientation, veteran status, genetic information or other factors prohibited by law, and to prohibit harassment or retaliation based on any of these factors.</t>
  </si>
  <si>
    <t>6209824afc874c99</t>
  </si>
  <si>
    <t>Agile|Reliability|Excel|Growth|Math|Strategy|Automation|Sales|Automate|Analytics|Finance|Road|Product Management|Economics|Digital|Product Manager|Banking|Flow|Data|Marketing|Customer Growth|Scripting|Senior|Workflows|Customer</t>
  </si>
  <si>
    <t>BMC Software</t>
  </si>
  <si>
    <t>The IT Business Analyst is responsible for business systems analysis, project management and strategic planning to achieve maximum productivity through Information Technology for all business units. Responsibilities Analyze and evaluate applications, costs and feasibility of network, data services and equipment. Develop RFPs and RFIs, evaluate, select and negotiate contracts, manage major projects for office and departmental moves and systems installation. Oversee third-party vendor relationships. Develop, implement and manage technology services and maintain processes with company strategic goals and directives. Work with departmental and sales office managers to determine technology needs, determine practicality of service requests and advise on selection and utilization of network and data services. Perform any additional responsibilities as requested or assigned. Skills and Qualifications Bachelors degree in Information Systems, Computer Science, Business Administration or related field preferred. Five or more years of related Information Technology Experience including Project Planning or Management. Project Management skills; ability to prioritize and handle multiple tasks and projects concurrently. Effective oral and written communication skills. Ability to train and make professional presentations. Experience with Microsoft Project, Visio, Excel and SQL Server (or relevant database experience). Understanding of different technologies (backend apps, desktop apps, web apps, mobile apps). Interpersonal skills, a customer service focus and the ability to work in a team-oriented environment. Ability to work occasional evening or weekend hours as needed. To apply, please use the following link to complete our Employment Application https//recruiting2.ultipro.com/HOM1014HSOA/JobBoard/921e7d0a-e4a4-4d32-b73e-97eca7a3909a/Opportunity/OpportunityDetail?opportunityId=40b45ce0-8a1c-45c4-a8d9-2cfba4db7360&amp;sourceId=d0690d82-d16a-4016-a104-7caf2353ea38  Staff Attorney The Staff Attorney will support the companys day-to-day and special business activities by responding to legal inquiries, providing problem solving and rendering advice with respect to agency and real estate laws and regulations. Responsibilities Possess a broad familiarity with most major legal disciplines. Support the legal department, including internal attorneys, staff, and outside counsel. Provide direct legal representation to real estate licensees and the Company. Advise on legal perspectives and/or the implications of contracts, government relationships, human resources, organizational structure and insurance issues that may arise. Provide education and training to real estate licensees and Company employees. Provide legal advice and assist in the negotiation and drafting of commercial leases and in the procurement of insurance policies. Assist in developing plans, policies, and objectives for the short- and long-range goals of the organization. Skills &amp; Qualifications Juris Doctor (J.D.) degree from a reputable law school. Admitted to practice law before a State Supreme Court and a United States District Court. Two to five years of experience. Very high degree of proficiency in state and federal real estate and agency law and contract law. High degree of proficiency in commercial landlord/tenant law, corporate law, employment law, secured transactions, and a working knowledge of the title industry, mortgage industry, insurance law and copyright and trademark law. Demonstrated proficiency in management and supervision of regulatory or complex litigation, and strong negotiating skills. Excellent oral and written communication skills, including presentation skills. Effective interpersonal skills and leadership abilities. Effective analytical, problem-solving and decision-making skills. Project management skills; ability to prioritize and handle multiple issues and project concurrently. Ability to manage stress and deal with highly emotional complainants. Willingness to travel when necessary. To apply, please use the following link to complete our Employment Application https//recruiting2.ultipro.com/HOM1014HSOA/JobBoard/921e7d0a-e4a4-4d32-b73e-97eca7a3909a/Opportunity/OpportunityDetail?opportunityId=6f54a0ab-463d-43c4-948c-9c7a318aa7eb&amp;sourceId=d0690d82-d16a-4016-a104-7caf2353ea38. Transaction Coordinator The Transaction Coordinator will provide for-fee services to sales associates and actively market the services to sales associates within the company. Responsibilities Coordinate, complete and/or review transaction documents/paperwork/forms for completeness, accuracy and adherence to company policy and state rules and regulations. Manage active files- price reductions, extensions, expirations to ensure all information is entered and/or reports and disclosures are forwarded in a timely manner. Provide and/or coordinate accurate and timely communication with external contacts such as homeowners, closings agents, staff from other real estate brokerages, service personnel and vendors. Confirm earnest money checks and forward check to accounting to comply with timeframes. Manage agent and property photos. Coordinate and support Virtual Tours. Maintain/issue inventory of marketing materials and promotional wearables. Maintain files for billing and ensure accurate billing to sales associates. Train new sales associates on software and office equipment. Serve as back-up to office staff. Perform additional duties as requested and assigned. Skills &amp; Qualifications High school diploma or equivalent work experience. Post-secondary coursework preferred. Two years administrative experience preferably in real estate or settlement services office. · Sales experience beneficial. Knowledge of real estate, title and/or mortgage business preferred Strong computer/technology skills; proficient in Microsoft Office products. Must possess excellent organizational skills; ability to multi-task; accuracy/quality; detail-oriented. Effective oral and written communication skills and an excellent customer service focus. Effective analytical and problem-solving skills. Ability to work as a member in a team-oriented environment. To apply, please use the following link to complete our Employment Application https//recruiting2.ultipro.com/HOM1014HSOA/JobBoard/921e7d0a-e4a4-4d32-b73e-97eca7a3909a/Opportunity/OpportunityDetail?opportunityId=4f6aac19-2a49-44fa-984e-24cb49f36fc1&amp;sourceId=d0690d82-d16a-4016-a104-7caf2353ea38.</t>
  </si>
  <si>
    <t>d82a9868806032c9</t>
  </si>
  <si>
    <t>Microsoft Office|Web App|Mining|Recruitment|Business Administration|Diploma|Keras|Analysis|Excel|Relationships|Microsoft Project|Project Planning|Strategy|Backend|Sales|Databases|Ipro|Analytics|Road|Security|Mobile|Strategic Planning|Relationship|Project Management|Data|United States|Marketing|Computer Science|Systems Analysis|Legal|Customer Service|Human Resource|Sql|Customer</t>
  </si>
  <si>
    <t>BHH Affiliates, LLC</t>
  </si>
  <si>
    <t>As a growing company, our success is guaranteed by creative, productive employees who are empowered to make suggestions that will enable the company to provide the best possible service. Were always looking for talented individuals to add to our team!  Summary The Business Analyst will serve as a liaison between the Ash Information Technology team and both internal and external stakeholders to translate business needs to IT solutions. He or she will be responsible for eliciting and documenting system requirements to help facilitate system development as well as serving as a point person for data requests and feeds and Ash intranet administration.  Who We Are Ash Brokerage is an insurance brokerage general agency (BGA). (Not to brag, but we’re actually the largest privately owned BGA in the country.) If you’re in the business, then you know how a BGA works. If you’re not, here goes A BGA works with financial professionals who sell insurance, such as independent agents, financial planners or registered investment advisors. Those advisors come to us with information about their clients, then we check out multiple carriers and product options to help find the best solutions to fit their needs. That’s what we do in a nutshell … but, there’s so much more!  Yes, we’re in the insurance business, but we’re out to change the perception of what our industry does. Really, we’re less of a sales organization and more a partner to provide peace of mind. On the Information Technology team, we’re proud to play a vital part in the insurance process. We take our responsibility to heart, knowing everything we do helps protect the lives of others. No matter the case, we’re always looking for ways to make life (insurance) easier for everyone involved.  What You’ll Do  Act as an ongoing liaison between functional business experts and IT development team Work with business stakeholders to plan and prioritize system backlog items for development and implementation Meet regularly with end users to understand business needs and elicit system requirements and provide updates on development status Use appropriate analysis tools such as wireframes and flow diagrams to ensure that business functionality requirements are captured Document and maintain system backlog item description and acceptance criteria Troubleshoot system issues to try to identify root cause before assigning development bug fixes Provide vision and direction to the development team and stakeholders throughout development process Develop and execute system test plans to ensure functionality, workflow and processes meet stakeholder requirements Create and maintain system documentation and procedures Continuously identify and pursue opportunities to improve systems in terms of reliability, usability, and performance Perform Microsoft SharePoint O365 administration tasks including creation and maintenance of SharePoint sites, granting/updating user permissions, and troubleshooting any issues in the SharePoint environment Create input forms for SharePoint using Microsoft PowerApps with Flow logic Act as liaison between insurance carriers and Ash to administer data feeds Primary relationship manager with DTCC (primary 3rd party vendor for data feeds), responsible for updating master feed list Serve as point person to define requirements for data services requests, as well as respond to SSRS subscription requests and questions dealing with Power BI connections Work closely with the Lead Business Systems Analyst to prioritize work based on corporate objectives  What You Need  Bachelor’s Degree in Information Systems, Computer Science, Project Management or related field, or equivalent level of experience is required. Experience in software development and process improvement Experience and knowledge in Agile development methodology Experience in Microsoft Azure DevOps is a plus Prior experience with SharePoint or SQL is a plus  Ash Brokerage is an equal opportunity employer. We celebrate diversity and are committed to creating an inclusive environment for all employees.</t>
  </si>
  <si>
    <t>d5f106f0f0bc0f95</t>
  </si>
  <si>
    <t>Information Technology - Business Analyst</t>
  </si>
  <si>
    <t>Agile|Microsoft Azure|Usability|Diagram|Keras|Analysis|Country|Reliability|Relationships|Test Planning|Devops|Iteration|Wireframes|Sales|Finance|Azure|Relationship|Project Management|Flow|Data|Test|Computer Science|Scripting|Wireframe|Bug Fixing|Microsoft Sharepoint|Creative|Workflows|Test Plans|Sql</t>
  </si>
  <si>
    <t>Ash Brokerage</t>
  </si>
  <si>
    <t>We are seeking an Information Systems Analyst to support our recently won contract supporting DISA (Defense Information Systems Agency) located in Annapolis, MD. We are the prime on this 5-year contract and ready to staff ASAP. Active or Interim Secret clearance is required.Description Ability to support specific requirements for hardware and software evaluation, systems management, or system development and maintenance.Provide support for the information resource management activities.As assigned, help support other departments and divisions, serving as a knowledgeable resource of process control and review.Maintain current software licenses and ensure security related documentation is current and accessible to properly authorized individuals.Provide content updates on Knowledge Management portals of all applicable program and product management artifacts.Provide SharePoint site and content administration for maintenance of users and site content including adding/deleting users, adding/maintain permissions, creating/maintaining sites, work spaces, lists and libraries.Customize and maintain SharePoint portals to automate business processes to provide better service to the DoD customer and/or efficiencies in program management.Development of SharePoint and Nintex workflows as well as general troubleshooting of SharePoint and workflow problems.Requirements gathering, document processing, and business process reengineeringWillingness to learn front-end web development technologies in order to provide knowledge management support to new or evolved versions of knowledge management portalsRequired Experience 4+ years of IT, Computer Science, Networks, Systems Engineerng, etc.Minimum Education Requirement Bachelors Degree in a Technical or Engineering area of study.Clearance Interim or active SecretIntegrity is an Equal Opportunity Employer who is dedicated to hiring and retaining a diverse workforce. We will not discriminate against any applicant or employee for employment. All qualified applicants will receive consideration for employment without regard to race, color, religion, sex, sexual orientation, gender/gender identity, national origin, age, veteran status, disability, or any other protected class.Job Type Full-timeExperienceIT 4 years (Preferred)BenefitsHealth insuranceDental insuranceVision insuranceRetirement planProfessional development assistanceTuition reimbursementPaid time off</t>
  </si>
  <si>
    <t>10382494ec0076a3</t>
  </si>
  <si>
    <t>Information Systems Analyst</t>
  </si>
  <si>
    <t>Front End|Web Development|Automation|Automate|Product Management|Security|Product Manager|Flow|Programming|Computer Science|Scripting|Perl|Workflows|Customer</t>
  </si>
  <si>
    <t>Integrity Management Consulting</t>
  </si>
  <si>
    <t>We are providing free online training and placement for Entry level Business Analyst.  Responsibilities   Collaborate with IT and utilize knowledge of application features to provide solutions that meet business requirements and to resolve questions related to process changes impacting assigned software group Create testing plans and provide training related to any changes made to software/new software implemented Provide ongoing system support; making decisions related to products and issues, identifying those issues that need to be escalated Elicit, analyze, and document detailed business requirements Create process workflow diagrams Maintain documentation of assigned products  Qualifications  Bachelors or Master’s Degree Strong Communication &amp; Technical skills Responsible, dependable, quick learner Demonstrated ability to adapt to new technology Preferred willingness to relocate nationwide in the US for projects.  We will also provide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Let us support you to continue moving towards your career goals. We are committed to helping you succeed.  Interested? Feel free to call me at (609) 796-2021  Contact Details Amir  (609) 796-2021</t>
  </si>
  <si>
    <t>bbec47fbb3742621</t>
  </si>
  <si>
    <t>Entry level Business Analyst</t>
  </si>
  <si>
    <t>Diagram|Excel|Rest|Flow|Marketing|Test|Programming|Scala|Restful|Workflows</t>
  </si>
  <si>
    <t>NetCloudTek</t>
  </si>
  <si>
    <t>The Company Diligent is the pioneer in modern governance. We empower leaders to turn governance into a competitive advantage through unparalleled insight and highly secure, integrated SaaS applications, helping organizations thrive and endure in today’s complex, global landscape. The largest global network of corporate directors and executives, Diligent is relied on by more than 16,000 organizations and 650,000 leaders in over 90 countries. With award-winning customer service, Diligent serves more than 50% of the Fortune 1000, 70% of the FTSE 100, and 65% of the ASX. Our passionate, smart, and creative group of more than 1,000 employees support customers around the globe from offices in New York, London, Washington, DC, Amsterdam, Sydney, Christchurch, and Charlotte, NC.  Position Overview Business Analyst is a key and pivotal role within the Agile software delivery team. The BA is the primary liaison between the business decision makers and domain experts, and the software delivery team. The BA is responsible for ensuring the team is working on the highest value Features and User Stories as indicated by the business, and that these are defined fully and accurately. The BA supports and promotes the Agile/Scrum framework and ensures Features and User Stories are structured to enable a smooth flow of work through the team. Key Responsibilities Become a product and domain expert in the relevant functional areas. Be the go-to person for questions and clarifications from stakeholders and software delivery teams for all assigned projects and product and domain in general. Work closely with stakeholders, including product owners, project sponsors, domain experts, and the software delivery team, to elicit and elaborate functional and non-functional requirements. Work with Product Owner, UX designers, software architects and the delivery team to produce high quality functional designs, workflows, and process definitions. Contribute to and review technical designs. Own and drive the user story definition, elaboration, and grooming process. Lead backlog grooming activities with the software delivery team. Ensure user stories are sufficiently groomed and accepted by team at the start of each sprint. Define and sign off acceptance criteria. Assist QA team to develop test strategies and plans from the acceptance criteria. Assist product owner with prioritization of features, requirements, and bugs. Facilitate communication and collaboration between the software delivery team and stakeholders. Understand, embrace and advocate the agile methodology used at Diligent. Contribute to the continued self-improvement of the process and team.  Required Experience/Skills At least three years’ experience in Business Analyst and/or Product Owner role. At least seven years total in IT related discipline, either from technical side or user/domain expert. Experience with projects including authentication, SSO, integration and access management. Excellent communication skills – able to communicate effectively with people from all parts of the business, technical and non-technical. Can effectively discuss complex concepts and problems in simple language. Professional documentation skills. Proven experience writing quality functional specifications, process models, user stories, and acceptance criteria – based on and traceable to the business requirements. Experience with UI design, flowcharts and mocking tools. Solid experience with and affinity for Agile/Scrum process and understanding of role of BA within Agile. Ability to contribute to the effectiveness of a high-performing agile team. Successfully manage own workload, and take personal responsibility and ownership for delivery, behaviors, and self-improvement. Highly organized, structured, and thorough. Physical Requirements Ability to type and/or manage laptop or personal computer keyboard for the purpose of internal and external electronic communication. Ability to see and hear and communicate verbally  Mental Requirements Ability to understand, remember and apply oral and/or written instructions or other information Ability to understand complex problems and to collaborate and explore alternative solutions Ability to make decisions which have moderate to significant impact on the immediate team and division and stakeholders/colleagues and be able to monitor that impact  FSLA Status Exempt Diligent offers a competitive compensation and benefits package, including health, vision, dental, 401k with a strong match, health club reimbursement and much more. We are a drug free workplace, and an equal opportunity employer. All qualified applicants will receive consideration for employment without regard to race, color, religious creed, sex, national origin, ancestry, citizenship status, pregnancy, childbirth, physical disability, mental disability, age, military status, protected veteran status, marital status, registered domestic partner or civil union status, gender (including sex stereotyping and gender identity or expression), medical condition (including, but not limited to, cancer related or HIV/AIDS related), genetic information, or sexual orientation in accordance with applicable federal, state and local laws.</t>
  </si>
  <si>
    <t>9bbbc411ec7e8149</t>
  </si>
  <si>
    <t>Agile|Ui|Country|Scrum|Excel|Software Architect|Modeling|Product Owner|Iteration|Strategy|Ux|User Story|Test Strategy|Flowcharts|Architect|Security|Electronics|Go|Concept|Mock|Saas|Chart|Flow|Agile Methodologies|Media|Test|User Stories|Modelling|Customer Service|Creative|Workflows|Customer</t>
  </si>
  <si>
    <t>Diligent</t>
  </si>
  <si>
    <t>Global Commercial Services (GCS) focuses on providing the best payment solutions to our Commercial Clients - from local businesses to global enterprises. The Data Strategy &amp; Insights (DS&amp;I) team within GCS is uniquely positioned to help match client needs with existing payment services, using an arsenal of data capabilities, insights and sheer ingenuity. If you have a passion for solving client pain points, have a need for speed and can bring people along for the ride - this gig is for you!  In particular, the role of the analyst for Supplier Payments Capabilities will manage some of the product ownership activities with an opportunity to grown into a product ownership role. The intent of the Supplier Payments Capabilities team is to intelligently organize supplier data in one place and then provide platform services that can be leveraged consistently by end user applications. The journey is really just starting and we need you to help us sprint forward – interested?  Most of our use cases have been developed independently for different audiences, but we see value in scaling these solutions to a broader user base. By adopting common user experiences for B2B Insights, we feel we can serve more users, develop new insights features with our partners and reduce redundancies in tech development.   Key Responsibilities Include  Participate in the feature development process – writing jira stories, testing dev work Analyze supplier data in our big data ecosystem, identify data linkages, investigate data anomalies Collect, track and derive KPIs Improve team communication – possibly via slack, newsletters, and other tools (welcome suggestions) Foster a culture of transparency, collaboration and community Lead governance &amp; decision making forums for new B2B Ecosystem, including insights features/products, focusing on how best to integrate in a POA strategy Take on more of the day to day operations Support the leader and team during when coverage is tight – i.e. pitch in and problem solve  Qualifications 1-2 years of work experience required – exposure to Agile or Scaled Agile (SAFe) preferred Experience with data analysis tool, such as Excel, but ideally SQL /SAS, HIVE and/or Python if possible Experience with formal communications when updating to stakeholders and partners Strong problem solving skills leveraging data, intuition and business acumen Solid organization skills – ability to organize information digitally (i.e. confluence) and avoids random sticky notes Interest in B2B payments Educations – Bachelors Degree required Soft Skills – ability to listen, empathize, and motivate as a means to bring people along Demonstrates a growth mindset that embraces change and is adaptable to a dynamic, fast-paced environment Depending on factors such as business unit requirements, the nature of the position, cost and applicable laws, American Express may provide visa sponsorship for certain positions.  Why American Express? There’s a difference between having a job and making a difference. American Express has been making a difference in people’s lives for over 160 years, backing them in moments big and small, granting access, tools, and resources to take on their biggest challenges and reap the greatest rewards. We’ve also made a difference in the lives of our people, providing a culture of learning and collaboration, and helping them with what they need to succeed and thrive. We have their backs as they grow their skills, conquer new challenges, or even take time to spend with their family or community. And when they’re ready to take on a new career path, we’re right there with them, giving them the guidance and momentum into the best future they envision. Because we believe that the best way to back our customers is to back our people. The powerful backing of American Express. Don’t make a difference without it. Don’t live life without it.  ReqID 19015251 Schedule (Full-Time/Part-Time) Full-time Date Posted Aug 17, 2019, 103919 PM</t>
  </si>
  <si>
    <t>95bc653dff2cd2e6</t>
  </si>
  <si>
    <t>Analyst / Senior Analyst - Data Product Analyst</t>
  </si>
  <si>
    <t>Agile|Data Analysis|Suppliers|User Experience|Analysis|Excel|User Experence|Sas|Product Owner|Growth|Rest|Strategy|Kpis|Python|Road|Digital|Sass|Confluence|Data|Visa|Scale|Scaling|Test|Adoption|Restful|Jira|Sql|Customer</t>
  </si>
  <si>
    <t>Job Description Job Description Provides technical systems and software support for modification, implementation, or conversion of business systems. Supports the process of translating business needs into formal Business Requirements deliverables. Acts as liaison between business unit and software, hardware developers and vendors. Participates in design, development and implementation of complex applications or systems, often using new technologies. Serves as a fully seasoned, proficient technical resource. Participates as an individual contributor on projects, completing activities as a part of a team related to special initiatives or operations. Routine accountability is for technical knowledge and capabilities, typically as an individual contributor. Often provides oversight and guidance to more junior business and systems analysts. IT degree preferred or substantially equivalent experience. Typically requires a minimum of 5-7 years of applicable experience. Position Description Technology Business Analyst needed to support initiative projects across various applications (fulfillment workflow, document template generation, e-signature) in the Treasury and Credit Service and Fulfillment space. Individual will work directly with the business, development and QA, leveraging their business acumen and functional knowledge to document, design and test business requirements. Minimum qualifications Ownership – individual prefers and has a successful track record in working independently to move a project from initiation / scoping through to implementation Expectations management – individual has a demonstrated track in successfully managing stakeholder expectations The resource should have experience working with end to end systems flow and business processes Demonstrated history of understanding and absorbing business and technology concepts quickly Demonstrated history of successful communication, problem solving skills &amp; ability to handle multiple projects simultaneously Financial services industry experience preferred Agile and Waterfall experience is preferred MS Office skills, specifically Power Point, Word, Excel and Visio IT degree preferred or substantially equivalent experience preferred Experience Requirement 5+ years of experience in Technical Business Analysis position Shift 1st shift (United States of America) Hours Per Week 40</t>
  </si>
  <si>
    <t>68fdd75add30f1bf</t>
  </si>
  <si>
    <t>Technology Business Analyst</t>
  </si>
  <si>
    <t>Agile|Analysis|Excel|Word|Finance|Concept|Redis|Flow|United States|Credit|Test|Scripting|Workflows</t>
  </si>
  <si>
    <t>Job Description Position Summary We are looking for a talented and experience business analyst to join our team to assist with the development of our merchant services offering. The ideal canidate will have an extensive background in merchant services technology - including devices, networks, settlement and servicing. They will work to create their designs, record and document flows and work closely with the architecture team for direction. Additional details Provides technical systems and software support for modification, implementation, or conversion of business systems supporting the merchant services offeringActs as liaison between system of record technical team, developers and vendors.Participates in design, development and implementation of complex applications or systems.Participates as an individual contributor on projects, completing activities as a part of a team related to special initiatives or operations.Routine accountability is for technical knowledge and capabilities, typically as an individual contributor. Required Skills • 5-7 years of applicable experience. • Strong leadership, communication, writing, and relationship skills across varied levels of influence. • Excellent analytical and logic skills. • Ability to work well in a fast-paced, changing environment. • Ability to partner with both technology and business Associates to develop and implement solutions. • Strong knowledge of project life cycle, Excel, and PowerPoint. • Ability to multi task and work independently. Desired Skills Experience with independent software providers, alternative payment networks, POS device management Enterprise Role Description Applies technical knowledge in determining end to end design requirements for large projects involving line of business, software/hardware developers and vendors. Work closely with business partners to define strategies for technical solutions, determine requirements, and develop functional designs based on the analysis of line of business needs, objectives and existing systems infrastructure. Drives and participates in design, development and implementation of large and complex enterprise wide applications, often using new technologies. Work closely with developers and testers to ensure requirements and functional designs are translated accurately into working technical designs and that test plans and scripts serve customer needs. May manage projects including responsibility for a project and project budget. Works under minimal supervision on enterprise wide projects requiring creative solutions. IT degree preferred or substantially equivalent experience. Typically requires a minimum of 5-7 years of applicable experience. Shift 1st shift (United States of America) Hours Per Week 40</t>
  </si>
  <si>
    <t>2d1a44c229c5b011</t>
  </si>
  <si>
    <t>Payments Technology Business Analyst</t>
  </si>
  <si>
    <t>Mining|Analysis|Excel|Relationships|Budgeting|Test Planning|Strategy|Analytics|Architect|Merchant|Influencer|Relationship|Powerpoint|Flow|United States|Architecture|Test|Scripting|Budget|Creative|Test Plans|Customer</t>
  </si>
  <si>
    <t>Business Analyst / Project Information Analyst  Pearl River Technologies has a full-time position opening at the Norfolk Naval Shipyard (NNSY) for a Business Analyst (Project Information Analyst) supporting the men and women responsible project management and safe repair of U.S. naval warships to technical standards, on time and at cost. This position provides the shipyard’s departments, codes and teams with custom technical solutions to solve their business problems using a variety of collaboration and analytics (people, processes and tools). Requires an active clearance.  This position will study the project’s processes, metrics, and data in order to interpret performance and provide customers with the data and/or solution necessary to make decisions and improve their processes. The primary platform for solutions is SharePoint.  Location Norfolk Naval Shipyard - Portsmouth, VA  RESPONSIBILITIES include, but are not limited to SharePoint administration, relational database design, technical documentation, systems implementation, presentation, IT training and troubleshooting. This position requires the ability to analyze and document business processes to support the shipyard process improvement initiatives. Duties include planning, gathering technical requirements, developing reports, conducting and executing the analysis of complex problems to be solved with improved business processes and/or system enhancements/automation.  EDUCATION &amp; EXPERIENCE  Typically requires bachelor’s degree or equivalent experience, and 2 to 4 years of related information engineering experience.  Experience customizing, designing, and developing SharePoint sites Experience in VBA development Experience in Microsoft Access Development Experience troubleshooting, deploying and training SharePoint solutions Experience in IT development, implementation and administration of corporate systems. Business Process Analyst (BPA) experience. Strong Microsoft Office Suite knowledge with an emphasis in Excel. Understanding of how enterprise resource planning (ERP) systems help organizations. Military and/or shipyard background not required The candidate must be a self-starter, succeed in an environment with minimal supervision, exhibit strong customer relations, ability to walk through an industrial environment and be a team player.  Must have a SECRET security clearance</t>
  </si>
  <si>
    <t>b03a86ea7b8c06ee</t>
  </si>
  <si>
    <t>Microsoft Office|Analysis|Database Design|Excel|Automation|Relational Databases|Deployment|Databases|Automate|Analytics|Security|Project Management|Data|Microsoft Access|Customer</t>
  </si>
  <si>
    <t>Pearl River Technologies</t>
  </si>
  <si>
    <t>Position Overview  WEBERMESSICK is seeking a driven and proactive Staff Accountant to join our team. We are an established CPA firm that provides accounting, tax, and consulting services to a broad range of clientele. The ideal candidate for this position will have a general understanding of accounting principles but eager to learn more and strengthen their knowledge.  Job Responsibilities   General bookkeeping and monthly accounting Maintain clients general ledger accounts in QuickBooks (desktop and online versions) Record transactions and journal entries, and perform bank reconciliations in clients books Review client prepared financials and assist with making necessary adjustments Generate, review, and analyze various financial reports as requested by clients Manage fixed assets using firms software and in clients books Assist in month-end and year-end closes Prepare and review work papers and financial statements Prepare/input corporate and individual tax returns into UltraTax software Stay current with knowledge of changes in accounting and tax regulations Uphold client relationships with open and timely communication Stay current with knowledge of changes in accounting and tax regulations Learn and adhere to firm policies and standard operating procedures Assisting in generating internal firm reports and creating for clients when needed Benefits  As a full time Staff Accountant, you will be eligible for   Competitive compensation package Three weeks of paid vacation time Company retirement plan with employer match 100% funded employee health care Supplemental benefits offered Growth potential Requirements   College degree or equivalent work experience in public accounting Knowledge of QuickBooks and Microsoft Office Creating and updating reporting tools in Microsoft Excel Attention to detail and deadlines Ability to work longer hours during tax season Excellent written and verbal communication skills Effective time and project management Work independently   It is the policy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d6f4ec200371399e</t>
  </si>
  <si>
    <t>Microsoft Office|Cpa|Excel|Consulting|Relationships|Tax Software|Growth|Microsoft Excel|Finance|Road|Relationship|Banking|Project Management|Tax</t>
  </si>
  <si>
    <t>Weber Messick</t>
  </si>
  <si>
    <t>Premier Enterprise Solutions, LLC is seeking an experienced Business Analyst with a minimum of three (3) years related experience.  This is a full-time remote position. Veterans are encouraged to apply.  Overview Business Analyst will be responsible for assisting in performing budget queries and manipulations on financial spreadsheets. Assists with monthly budgetary oversight and budget formulation, execution, and justification. Perform financial analyses related to invoice reconciliation, budget forecast, and procurement status. Participate in user testing activities for the Intelligent Transportation Systems (ITS) JPO PMO Hub including test case development and application testing. Support project management practices.  Requirements Three (3) years of experience Experience with business process engineering and analysis Experience project analysis and management Experience with business and requirements analysis including participation in user testing activities  Minimum Education Bachelor’s Degree  Premier Enterprise Solutions offers full-time employees a comprehensive and competitive benefits package including paid vacation, sick leave, holidays, health insurance, life insurance, military leave, training, tuition reimbursement, a wellness program, short- and long-term disability, 401(k) retirement plan with company matches/immediate vesting, commuter benefits, and more.  It is Premier Enterprise Soluti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5fd5a0db1535369a</t>
  </si>
  <si>
    <t>Recruitment|Querying|Analysis|Budgeting|User Testing|Finance|Forecasting|Test Cases|Transport|Jpos|Project Management|Media|Test|Programming|Budget</t>
  </si>
  <si>
    <t>Premier Enterprise Solutions LLC</t>
  </si>
  <si>
    <t>Phoenix Packaging Operations, LLC (PPO) is a Packaging and Containers company located in Dublin, VA and Phoenix, AZ in the United States. PPO is a subsidiary of Grupo Phoenix. Grupo Phoenix is one of the most important packaging companies in the Americas.  Our products target the commercial food packaging, food service and disposable consumer products industries. Our manufacturing locations total eleven production plants two in Colombia, one in Mexico, five in Venezuela, one in Ecuador and two in the United States.  We have been leaders in Latin America for over 20 years; our award winning packaging innovations and leading brands have fueled our growth and expansion from our original territories to more than 20 different countries including the United States.  Grupo Phoenix is deeply committed to the community, its people, its workforce and the countries where it has presence through each one of its companies, focusing on growth, innovation and sustainability.  Job Description  The ideal candidate will be responsible for managing all incidents and requirements of system applications (ERP Baan, EDI, WMS, CRM). Assist Information Technology projects and be partner strategic of the local team.  Job Requirements  1. Elicit requirements from key stakeholders (Supply Chain, Manufacturing) and document each thoroughly requirement  2. Able to understand Baan/Infor LN ERP, WMS, CRM system and provide functional improvements recommendation.  3. Define functional/non-functional requirements as required, Use Case development, Process Mapping Techniques to keep the stakeholders and documentation updated  4. Good understanding of Process flow diagram, Data Flow diagram and Microsoft Project  5. Work with business units to document requirements and translate needs into business process changes and/or system configurations that best align people, processes and technology.  6. Good understanding of software development lifecycle. Able to do development (SQL and ASP.NET) as per need.  7. Facilitate project initiation meetings and deliver handover requirements to the project team.  8. Clarify requirements on an on-going basis throughout the lifecycle of a project.  9. Keep up-to-date with project progress.  10. Manage incidents and requirements reported through desk service, ensuring compliance of service agreements.  11. Management of Project according to PMO guidelines 12. Validate and ensure that users register all requests through the service channel.  Degree &amp; Experience Requirement  Bachelor s Degree in Computer Science, Information Systems, Supply Chain or Similar Degree  Minimum 3 years of experience in functional support in Business Applications like ERP (Baan/Infor LN preferred), WMS, CRM.  Reporting Knowledge will be plus. SSRS – SQL Server Reporting Services  Knowledge and Experience in SQL programming, ASP.NET  Familiar to working environment in Manufacturing industries would be plus  Benefits  Monthly productivity bonuses Employee Only Free Health Care Medical Insurance with Wellness Incentives Vision Insurance Dental Insurance Life/Accidental Death &amp; Dismemberment Insurance Short Term Disability Long Term Disability 50% Gym Membership Reimbursement 401(k) with 2% Match Accidental Insurance Critical Illness Insurance Hospital Indemnity Identify Theft Employee Assistance Program</t>
  </si>
  <si>
    <t>9e746f993adbf750</t>
  </si>
  <si>
    <t>Expansion|Diagram|Country|Target|Containers|Growth|Microsoft Project|Strategy|Crm|Targets|Flow|Data|United States|Programming|Computer Science|Scripting|Containerization|Phoenix|Brand|Sql</t>
  </si>
  <si>
    <t>Phoenix Packaging Operations, LLC</t>
  </si>
  <si>
    <t>Job Description This position primarily is to bridge the gap between Business and Information Tech. This position is responsible for implementing, maintaining and improving the various business practices, especially with regards to the company’s ERP system. They will act first-hand as an internal consultant providing technical guidance and business process expertise to realize industry best practices. Will be required to learn business processes, research and suggest improvements. Heavy communication with department leads and IT/development. Assist in defining, testing and maintaining developed solutions. Duties and Responsibilities This list is not comprehensive but meant to represent the most common or important duties of the position. Other duties are required and/or assigned. Oversee functional aspects of the Microsoft Dynamics AX implementation, working closely with department leads and IT/development Extensive experience with ERP software packages, preferably Dynamics AX Learn overall business operations and help develop innovative solutions to improve productivity, while incorporating better use of the ERP system. Manage the organization’s ERP to support core business functions (Human Resources, Payroll, General Financials, Accounts Payable, Supply Chain and Production). Define functional requirements and system interfaces, assess available technologies to improve system efficiency, usability, and effectiveness. Support overall business processes and end-users by monitoring daily system operations, and helping to resolve system issues. Develop and maintain relations between business process owners, users and consultants Create documentation, and develop procedures within the system to ensure needs are met. Assist key users in testing new functionality, documenting and retaining ERP knowledge. Assist department leads with solutions for any inefficiency affecting business procedures, even if they don’t involve the ERP system Other duties as assigned. Required Experience 3-5 years of experience as a Business/Systems Analyst in a manufacturing environment (medical industry helpful) Very in-depth experience with Microsoft Dynamics AX, or another ERP system Excellent computer skills Excel, ODBC, data reviewing, general knowledge of computer system capabilities, any scripting a plus ERP implementation experience, preferably with Microsoft Dynamics AX. Has a good understanding of best practice business processes and application concepts. Must be self-motivated and multi-task oriented with the ability to learn new concepts and job requirements quickly. Must have excellent written and verbal communication skills with the ability to convey technical information, decisions and approaches to both technical and non-technical audiences. From Applied Medical Technology, Inc.</t>
  </si>
  <si>
    <t>299cf5bc8ab5d483</t>
  </si>
  <si>
    <t>Usability|Erp Software|Excel|Consulting|Finance|Microsoft Dynamics Ax|Bridge|Concept|Data|Test|Scripting|Research|Human Resource|Microsoft Dynamics</t>
  </si>
  <si>
    <t>Applied Medical Technology, Inc.</t>
  </si>
  <si>
    <t>Title IT, Business Analyst Status Full-time, Exempt Reports to Director, Business Analysis and Solution Design Location Boston, MA  About the role… Serves as liaison among departmental stakeholders in order to understand the structure, policies, operations, and processes of the organization. Elicits process and technical requirements from IT and business departments for projects and major initiatives. Leads stakeholders to consensus to define the problems at hand and architect appropriate solutions. Translates disorganized information into a form that can drive relevant and practical solutions. Validates the implementation of the optimal solution for the needs of the business. Demonstrates problem solving skills and logical thinking.  You will… Performs investigative work to determine requirements using stakeholder analysis, interviews, document analysis, user stories, scenarios, tasks, and business process flow analysis.Leads meetings and facilitates probing discussions to elicit requirements, separating essential requirements from those that are simply desired.Discovers, elicits, models, and analyzes business processes.Evaluates information elicited from multiple sources and reconciles conflicts. Progressively elaborates the stated requirements that accurately define the business need within the specified solution scope. Validates that requirements meet the business need.Collaborates with developers to determine possible solutions and maximize value.Documents business, task, and business processes using methods including business process descriptions, use cases, scenarios, diagrams, and process flows, ensuring that these deliverables can be used to design a solution to the stated business problem. Assesses solution to ensure that goals are met and requirements are satisfied; defines acceptance criteria, identifies defects, and defines and validates corrective actions.Confirms that business users and IT staff have a shared understanding of requirements. Manages conflicts and issues to resolution. Obtains needed approval of solution requirements. Ensures that stakeholders have access to business analysis work products. Reviews technical solution designs from a business point of view and recommends alternatives.Serves as a resource to the project throughout each phase of the project life cycle to help clarify requirements and design, testing, and acceptance specifications.Works within project deadlines, schedules, and multiple competing priorities to consistently deliver high-quality work product.Demonstrates the utility of business analysis and ability to make good decisions on behalf of the organization.Collaborates with and supports quality assurance and business representatives during the testing process.  You need… BA/BS degree or equivalent experience and 5+ years of experience working in a business analyst role.Expert in process modeling; Business Process Model and Notation (BPMN) a plus.Demonstrated project management experience.Strong communication skills.Demonstrated ability to develop and deliver presentations to stakeholders as well as IT staff.Effective facilitation skills with ability to build rapport with diverse teams.Clear communicator, able to produce clear definitions and documentation of project scope and requirements.Able to work in a fast-paced and high-pressure environment to manage competing priorities, meet agreed upon deadlines, and deliver high quality materials.Able to interview and facilitate focused group discussions as well as work collaboratively and build consensus across the organization.  The Perks… We offer competitive compensation and excellent benefits…  Health, Dental and Vision Insurance3 weeks PTO50% reimbursement on MBTA commuting costs up to $150 per month$1,000 program credit toward one Road Scholar learning adventure per year$5,000 tuition reimbursement per yearRetirement Plan with a company match up to 5%Casual dress code – jeans every day!And more… Check out our Careers webpage at www.roadscholar.org/about/careers for more details.  ROAD SCHOLAR SUPPORTS DIVERSITY IN OUR STAFF, PARTICIPANTS AND PROGRAMS.</t>
  </si>
  <si>
    <t>74a47e9a54f007e6</t>
  </si>
  <si>
    <t>Optimization|Mining|Diagram|Analysis|Quality Assurance|Excel|Modeling|Iteration|User Story|Road|Architect|Redis|Project Management|Flow|Credit|Test|Programming|User Stories|Scripting|Modelling|Pressure</t>
  </si>
  <si>
    <t>Road Scholar</t>
  </si>
  <si>
    <t>Position Summary With a spirit of ‘Never Settling’, the IT Business Analyst (ITBA) will assist IT Leadership in developing and communicating meaningful Key Performance Indicators (KPI) across all IT functions and the Company as a whole. The ITBA will analyze trends across all IT functions in search of more efficient, higher quality, and more cost effective systems and processes. The ideal candidate will have intermediate programming and report writing skills, strong critical thinking skills, and a burning desire to continuously improve.  Responsibilities  Develop KPI reports Develop KPI delivery and presentation mechanisms Present performance results weekly and monthly to IT Leadership and the Company Recommend system and process improvements with business justification Develop documentation Automate reporting Other duties as assigned  Working Relationships This position will have contact will all levels throughout the Company as well as outside vendors and auditors. In addition, the position will work closely with the Database Administrators to ensure a highly efficient data transfer and processing.  Minimum Education AS Degree in Management of Information Systems (MIS) or Business Administration or significant work experience Preferred Education MBA Minimum Experience 3 years in IT or Business Administration Preferred Experience 3 years managing projects or developing reports for executives  Licenses/Certifications Soft Skills Must have strong critical thinking skills. Must be naturally curious and always looking for a faster, higher quality, and less expensive way of doing things. Required skills and knowledge Familiar with Information Technology Service Management (ITSM) and good Project Management practices. Intermediate abilities with various report writing tools (Power BI, Tableau, SSRS) database access (MSSQL, Oracle, Hadoop) and MSFT Office Suite.  Preferred skills Other Driving/Fleet Vehicle Requirement None Travel Less than 5%. Limited. Physical None Hours &amp; Conditions This is exempt full time position. Regular 40 hours week is expected. Off hours support might be required.  Other</t>
  </si>
  <si>
    <t>b2cb0ca19d8f638b</t>
  </si>
  <si>
    <t>Oracle|Kpi|Mba|Business Administration|Database Administration|Relationships|Hadoop|Kpis|Automation|Databases|Automate|Relationship|Project Management|Data|Tableau|Media|Programming</t>
  </si>
  <si>
    <t>Cumberland Farms, Inc.</t>
  </si>
  <si>
    <t>This is a position in the IT Department of SoundExchange within the program management domain. This will include regular interaction with technical and business stakeholders and will be responsible for the leading requirements for cross-process projects. The role will be joining a small team and must be a self-starter and team oriented. It is an opportunity to join at a transformative time as this role will assist with establishing processes, and best practices for requirements for SoundExchange development projects. Qualified applicants must be creative problem solvers, detail-oriented, result-driven individuals who work well within team environments and have strong leadership and team management skills as well as experience in building and maintaining client relationships. Agile experience is a must-have. Experience in digital music or music publishing, specifically leading software development projects is desired. Position is in Washington, D.C., with willingness to hire employee based in Nashville, TN (however being on-site would be required for the first 9 to 12 months). Responsibilities Critically evaluate information gathered from multiple sources (business and technical), reconcile conflicts, and decompose high-level and abstract information. Elicit requirements through current state analysis, data analysis, using interviews, document analysis, and on the fly requirements whiteboard sessions. Develop creative and out-of-the-box visualizations such as wireframes, process flows, screens etc. to capture and convey the breath/depth and complexity of the problem and to educate, validate, and collect requirements from multiple stakeholders. Analyze requirements and data to develop compound scenarios to discover gaps, dead-ends and conflicts. Develop a thorough understanding of the business processes and end users. Plan, develop, adhere to, and communicate the requirements approach that is logical for the business sponsor, type of project, and team. Perform other related duties including testing functionality and participates in special projects as assigned. Attend meetings, take notes, and later replicate notes in a high level of detail in order to relay any complex meeting discussions and/or concepts. Skills and Qualifications Bachelor’s degree from four-year college or university preferred, plus two to four years related experience and/or training; or equivalent combination of education and experience Experience in various methodologies Agile, Agile Scrum, Waterfall, Assertive, professional and polished – must be able to self-manage and communicate effectively up and down the organization structure. Must be able to recognize exceptions and critical situations and respond appropriately. Must be able to proactively listen to others to understand issues and situations. Must be able to clearly articulate business needs to both internal and external customers and have experience fostering cross-functional communication, understanding and consensus Bachelors’ degree in discipline related to functional work or role with 6 years’ of relevant work experience OR demonstrated ability to meet the job requirements through a comparable number of years of applicable work experience. Takes initiative and accountability, and is comfortable leading others and holding them accountable to project deadlines and milestones. Experienced in all phases of the Software Development Life Cycle (SDLC) including systems analysis, design, testing, debugging, implementation and maintenance. Prior hands-on background in data management software applications, preferably in a data intensive environment, is a plus as well as basic knowledge of SQL Experience using Jira, Confluence, and Microsoft tools. IT consulting experience is a plus. To apply, please send a cover letter and résumé to jobs@soundexchange.com.</t>
  </si>
  <si>
    <t>662a769a6471d8f7</t>
  </si>
  <si>
    <t>it business analyst</t>
  </si>
  <si>
    <t>Agile|Data Analysis|Visualization|Analysis|Scrum|Consulting|Relays|Relationships|C|Wireframes|Sql Experience|Publishing|Concept|Digital|Confluence|Relationship|Flow|Data|Transformer|Test|Programming|Publish|Systems Analysis|Wireframe|Creative|Jira|Sql|Customer</t>
  </si>
  <si>
    <t>SoundExchange</t>
  </si>
  <si>
    <t>Gould Intelligent (an Arizona company) is seeking an IT Business Analyst for a multi-year contract in downtown Phoenix, AZ. Candidate will be gathering requirements, performing business process analysis, assisting in user training, and creating specifications/flowcharts/diagrams. Preferred candidate will have 5+ years BA experience, experience with JIRA, and/or project management experience.  Must be eligible to work for any US employer without sponsorship (no corp. to corp./or third parties), be able to start by the end of August, and be able to pass relevant background check. Email MS Word version of resume to hr@gouldintelligent.com and reference #AZ 64346.</t>
  </si>
  <si>
    <t>7f7884c4c03f163f</t>
  </si>
  <si>
    <t>Diagram|Analysis|Emails|Word|Flowcharts|Chart|Hr|Project Management|Flow|Phoenix|Jira</t>
  </si>
  <si>
    <t>Gould Intelligent</t>
  </si>
  <si>
    <t>Note By applying to this position your application is automatically submitted to the following locations Austin, TX, USA; Sunnyvale, CA, USA Minimum qualifications  MS degree in Computer Science or equivalent practical experience 5 years of experience in working with third party system APIs and web services. Experience with business processes, systems, and domain data. Experience managing the full implementation lifecycle for delivery of systems solutions.  Preferred qualifications  10 years of experience in designing, implementing and enhancing end-to-end business capabilities in one or more of the following domains Sales and Quote-to-Cash, Marketing, Partner or Support. Technical fluency via solution design in multiple domains such as Sales Go To Market, Quote To Cash, Finance, Marketing, Partner lifecycle and Customer Support. Development experience in SQL, ETL platform or a popular programming language (e.g. java, pyth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part of GTS (Google Cloud Technology and Solutions), you understand the technology solutions provided by internal and external partners, and use your technical skills to identify the best ways of integrating these solutions into the google environment. You make solutions integrate seamlessly with pre-existing or associated systems. You will understand configuration and management of these systems, web-services, message based solutions and associated workflows. As a Business Systems Analyst, you will work on cross-functional initiatives to support Google Cloud’s Sales and Quote-to-Cash processes. You will assist and enable Google Cloud Sales and Operations teams by building excellent product experiences including integrations between Salesforce and Google system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and external technology and business teams to define business processes and associated system requirements. Participate in systems implementation projects (requirements documentation, systems configuration, test documentation/execution, issue identification and resolution). Plan, prioritize and deliver systems enhancements; roadmap management and define the scope of technical projects and oversee execution. Empower Google Cloud businesses by working with cross-functional teams to identify fit-for-purpose solutions to key infrastructure and business process needs in the Marketing, Sales, Quote-to-Cash, Partner and Support domain. Implement and integrate business applications and influence the design of features that improve the adoption, reliability and usefulness/value-add of our applications and system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55235df4a18c35b5</t>
  </si>
  <si>
    <t>Business Systems Analyst, Cloud Technology and Solutions</t>
  </si>
  <si>
    <t>Portfolio|Experience Design|Reliability|Excel|Java|Consulting|Automation|Customer Support|Sales|Automate|Python|Finance|Road|Architect|Go|Influencer|Flow|Data|Marketing|Architecture|Test|Programming|Adoption|Computer Science|Scala|Technical Specification|Legal|Web Services|Workflows|Sql|Customer|Apis</t>
  </si>
  <si>
    <t>Our fast-growing San Francisco-based client is in need of an experienced Business System Analyst for an exciting contract opportunity in San Jose, CA. Responsibilities Develop/create User Stories, Functional Requirement Document, Solution Design, E2E business flow. Review Test plan, Test Cases making sure 100% test coverage. Manage and drive the day to day test execution, working with different functional groups &amp; offshore teams. Provide post production support to business stakeholders. Requirements Should have strong domain knowledge in GL Accounting, Tax, Procurement areas along with overall understanding of the ERP processes (Order to Cash, Record to Report &amp; Procure to Pay). Experience with implementing International Subsidiaries, International Tax, Accounting (International entity setup) along with multi-currency. Hands-On experience on NetSuite product with solid implementation experience. Knowledge of cross functional domain/processes (Like Quoting, Pricing, Contract management, Opportunity Management, Customer Master, Fulfillment, etc.) impact related to Finance/Accounting tool implementation. Clear/Precise communicator, who can drive things on a cross functional complex project involving multiple stakeholders from several business units. Good Understanding of Cut Over planning, Data Conversion. Good understanding of Integration/WebService concepts.  About Vivo  Having been in business since 2006, Vivo is a full-service recruiting and consulting company, specializing in mid to senior level technology resources. Our brand promise is simple we get people. We get that our clients don t want to waste time and that our candidates and employees thrive when given honest feedback and an opportunity to grow.  Whether you re onsite at our Pleasanton headquarters or working for one of Vivo s clients the best brand names out there our promise to you is unwavering we will treat you like you are our most important employee.  Do you think you get people get what they really need, and get how to deliver? We re not perfect but we re accountable. We re not in 32 countries, but we are in the heart of it all. So, if you are looking for a flexible, fun and high-energy work environment, along with the opportunity to work with some of the world s technology leaders, we can t wait to talk to you.  Vivo We Get People!</t>
  </si>
  <si>
    <t>6601fdef72143f6a</t>
  </si>
  <si>
    <t>Business System Analyst</t>
  </si>
  <si>
    <t>Recruitment|Country|Consulting|Test Planning|User Story|Finance|Concept|Test Cases|Flow|Data|Energy|Promises|Test|User Stories|Webservices|Senior|Test Plans|Brand|Customer|Tax</t>
  </si>
  <si>
    <t>Vivo</t>
  </si>
  <si>
    <t>Standard Business Analyst role in gathering requirements, facilitating meetings, etc.Excellent interpersonal communication skillsEvaluate how data is being used, understand why, and how to use it going forwardEvaluate the old system and look at how to put data into the new system of records!Large company experience / Fortune 500Job Types Full-time, Part-time, Temporary, ContractSalary $30.00 to $70.00 /hourExperiencerelevant 1 year (Preferred)Contract Length5 - 6 months1 yearContract RenewalPossibleAdditional CompensationTipsCommissionBonusesWork LocationOne locationWorking daysMondayWednesdayTuesdayThursdayFridayTypical start time8AMTypical end time5PM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ScheduleMonday to FridayDay shift10 hour shift</t>
  </si>
  <si>
    <t>d2bd0d3cd8e6ad59</t>
  </si>
  <si>
    <t>Business / Data Analyst</t>
  </si>
  <si>
    <t>Excel|Commissioning|Growth|Rest|Risk|Data|Restful</t>
  </si>
  <si>
    <t>Merlin Sight</t>
  </si>
  <si>
    <t>PharmaCord is seeking a Junior Business Analyst that will support the organization by planning, executing and delivering initiatives that impacts the Client Solutions team. This role interacts with business owners, information systems, and other stakeholders. This role uses sound project management, change management, and business process analysis tools leading to improved operational effectiveness. A typical day in the life of a Business Analyst will include the following The Business Analyst responsibilities include, but are not limited to the following Documents business processes for current “as-is” and future “to-be” state Collects data to identify root cause of problems Recommends and facilitates process improvement efforts Develops use cases used for system testing and coordinates with IT technical team Develops file interface agreements with outside partners Complete process documentation Provides project management support including white board sessions, meeting notes, etc.  This job might be for you if (must have requirements of the role) The candidate must possess the following personal attributes Service minded; focus on recognizing and meeting the needs of others (especially patients and care partners) Commitment to honesty and integrity Professionalism and a strong sense of proper business and customer service etiquette Clear verbal and written communication skills Accountability for results Attention to detail Proficient computer skills Ability to plan and prioritize tasks Proficient emotional intelligence (ability to recognize emotions and their effects) Ability to manage disruptive impulses and handle potentially stressful customer interactions Adaptability to change Personal initiative Commitment to team and organizational goals Ability to work effectively within a team A positive attitude!  Education and Experience Bachelor’s degree in a related field of study 0-2 years of associated work experience Knowledge of process analysis and process efficiencies preferred Experience with use case development and testing coordination Displays good written and oral communication skills Demonstrates a strong working knowledge of MS Office Excellent verbal and written communication skills  Physical Demands While performing the duties of this job, the employee is regularly required to talk or hear. The employee is frequently required to sit, use hands to type, handle or feel; and reach with hands and arms. The ability to type 35 WPM with 97% accuracy is required. Ability to travel as needed  Work Schedule &amp; Environment Standard shifts - 8am – 500pm ET This job operates in a professional office environment. This role routinely uses standard office equipment such as computers, phones, photocopiers, etc. Due to investment in program specific training, candidates are expected to maintain role for a minimum of 6 months, especially within a client-facing role, prior to being considered eligible for lateral or promotion level move. PharmaCord is committed to creating a strong company culture that values collaboration, employee development, and promotion from within. Exceptions will be reviewed on a case-by-case basis to assess business need and service impact.  Once you land this position, you’ll get to enjoy A compassionate patient services-oriented environment Benefits of a dynamic and growing organization A challenging, hands on role that will have real impact on the business Competitive hourly compensation</t>
  </si>
  <si>
    <t>831dc93402ea3ed8</t>
  </si>
  <si>
    <t>Analysis|Excel|Project Management|Data|Test|Programming|Customer Service|Customer</t>
  </si>
  <si>
    <t>PharmaCord</t>
  </si>
  <si>
    <t>PURPOSE OF ROLE The primary purpose of this role is to analyze business, engineering, and other data processing problems to implement and improve business capabilities and computer systems. This role will identify and analyze complex, cross-functional user requirements, procedures, and problems to automate or improve existing systems and review computer system capabilities, workflow, and scheduling limitations. This role may analyze or recommend commercially available software. RESPONSIBILITY STATEMENTSDevelops moderately complex requirements for process or system solutions within assigned business domain by working closely with stakeholders and appropriate IT teams (e.g., Solutions Delivery, Infrastructure, Enterprise Architecture)Leverages multiple business requirements gathering methodologies to identify business, functional, and non-functional requirements (e.g., SMART)Document and maintain requirements throughout each stage of the project or initiative to ensure traceability and comprehensive business cases to assess the costs, benefits, ROI, and Total Cost of Ownership (TCO) of proposed solutionsSupports the evolution of systems, integrations, and/or processes to a desired future state by maintaining a comprehensive understanding of how current processes impact business operations for assigned domainIdentifies gaps and opportunities for systems and process enhancements or efficienciesDefines the impact of requirements on upstream and downstream solution componentsProvides recommendations on how to implement requirements in current systems and business processesSupports solution design by providing insight at design sessions with IT teams to help translate requirements into workable business solutionsRecommends the need for additional data and/or services to address key business issuesSupports solution integration and acceptance testing and provides post implementation support to business domain stakeholders and end-users by defining user acceptance criteriaConducts root-cause analysis on solution defects or shortcomingsServes as a liaison between business stakeholders and service providers (e.g., IT, third-party vendors) to manage requests for additional scope or process changes REQUIRED EDUCATION / EXPERIENCE Bachelor’s Degree in Business Administration, Computer Science, CIS or related field and 4 years of experience in Business Analysis or related fieldOR6 years of comparable experience without a degree PREFERRED EDUCATION / EXPERIENCE Master’s Degree in Business Administration, Computer Science, CIS or related field2 years of work experience in a business role requiring interaction with senior leadership4 years of experience in business case development and analysisCertification of Competency in Business Analysis (CCBA)2 years of experience in the Scrum product development and delivery frameworkFamiliarity with Customer Master Data Management and Customer Relationship Management solutionsWork experience in solutions areas with a consumer privacy focus</t>
  </si>
  <si>
    <t>c4702f5f9ca79174</t>
  </si>
  <si>
    <t>Business Administration|Product Development|Analysis|Scrum|Relationships|Iteration|Automation|Automate|Architect|Components|Relationship|Flow|Root Cause Analysis|Data|Architecture|Test|Computer Science|4 Years Experience|Senior|Workflows|Customer</t>
  </si>
  <si>
    <t>We are in the midst of a technology revolution that is disrupting and transforming businesses and entire industries around the world. Accenture is working with clients to apply innovation and intelligence at the heart of their organizations. Empowered with leading-edge technologies, continuous learning opportunities and a global community with deep industry expertise, you’ll grow your career while solving clients’ biggest challenges. Whatever your passion, Accenture offers a range of career opportunities in our strategy, consulting, digital, technology, security or operations businesses. Our analyst experience includes a comprehensive and multi-modal learning curriculum with common required training and specialized training specific to your career track. You’ll also benefit from mentorship and coaching from our people to ensure a successful integration. Through local office corporate citizenship, inclusion &amp; diversity and networking opportunities, we’ll help you build a strong sense of community and camaraderie from the start. We are also committed to providing you varied experiences that will help you expand your skill set and broaden your exposure to all that Accenture has to offer its clients.  Technology Analyst As a Technology Analyst, you will have the opportunity to work on complex emerging technology and business projects across a wide range of fields and industries for some of the world’s leading companies and government agencies. Your journey starts in our Technology Development Program designed to kick-start your career. You will build technical and professional skills through virtual and classroom training sessions with fellow Technology professionals across North America and gain hands-on experience with client projects. We also provide you career counseling and mentoring where you will connect with our leaders and build your network. Depending on your background, interests and Accenture business need, you will be aligned to an area within technology that will allow you to enhance your skills and grow your career. You will take on challenges to deliver technology innovation, and design and implement solutions that impact our clients’ business and IT imperatives.  Your Role There is never a typical day at Accenture, but that’s why people love it here! Unleash your skills and transform the world around you. Shape the technology of tomorrow with the latest digital methodologies and design thinking, like cloud, AI, intelligent automation, DevOps and Agile. Implement innovative solutions to help clients drive disruption and stay ahead of the digital curve. As a Technology Analyst, you’ll test out new ideas with clients in your own unique way. Your specific responsibilities will vary based on your alignment but a typical day may include Creating and delivering platform and custom-designed solutions for our clients most complex technology challengesBuilding bold new business models via application management and implementation services • Brainstorming with clients to design next generation IT architectures to meet their ever-changing business needs Building Proof of Concept for new or emerging technologies at a client siteUtilizing existing and newly developed programming skills to build portions of client applicationsLeveraging our alliances with leading companies - such as SAP, Oracle, Microsoft, Salesforce, Workday, Cisco, HP and IBM – to drive and accelerate real business impactIncubating and piloting the next wave of emerging technologies for clients based on our applied research and development  Your Experience Accenture Analysts are forward-thinking, well-rounded people with a record of outstanding academic performance and high learning agility. We’re looking for individuals who can work in an open and entrepreneurial way.  Basic QualificationBachelor’s degree or Master’s degree (with a graduation date no later than September 30, 2019)   Preferred QualificationsConsistent track record of outstanding academic performanceDemonstrated leadership and teamwork in a military or civilian settingPreferred majors includeComputer ScienceComputer Engineering / Software Engineering / Electrical Engineering / Other Engineering disciplinesInformation Systems / Decision SciencesMathematics / StatisticsData Analytics / Data Science / Big DataBusiness Administration majors with technical proficiencyInternship or academic experience with programming languages (Java, Perl, Python, Ruby), modern web technologies (Cloud, AI, Robotics, Angular), ERP software packages, or similar technical proficiencies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About Accenture 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more than 411,000 people serving clients in more than 120 countries, Accenture drives innovation to improve the way the world works and lives. Visit us at www.accenture.com.</t>
  </si>
  <si>
    <t>5ca11dba0776679d</t>
  </si>
  <si>
    <t>Accenture Technology Analyst - Northeast - Entry Level</t>
  </si>
  <si>
    <t>Oracle|Agile|Mentor|Erp Software|Mathematics|Business Administration|Country|Java|Consulting|Ruby|Modeling|Devops|Rest|Software Engineering|Math|Strategy|Automation|Sales|Statistics|Angular|Automate|Python|Analytics|Road|Architect|Security|Concept|Digital|Data Science|Design Thinking|Sap|Program Design|Data|New Ideas|United States|Visa|Transformer|Data Analytics|Architecture|Test|Programming|Computer Science|Perl|Modelling|Research|Restful|Emerging|Customer</t>
  </si>
  <si>
    <t>The major function of this position Maui Jim is currently seeking a IT manager position to manage the daily administration and lifecycle duties of our core IT Infrastructure including SAP cloud management and security. The manager will act as the senior IT systems and SAP cloud expert and oversee basis administration while being responsible for overall management and support of Maui Jim’s core IT infrastructure. Proactively work with helpdesk and other IT teams to monitor and perform necessary maintenance, tuning, updates and security patching. This position will report to the Senior Director of IT infrastructure and Security. Work with senior SAP analysts and digital media application specialists to help facilitate and support project work to provide new features while maintaining the critical business systems, OS and hardware platforms. Perform routine security and performance assessments to ensure business applications are always available. The principle responsibilities and duties of this position are Manage SAP systems and future cloud infrastructure including necessary applications to ensure systems remain highly available and operate at optimal performance. Manage SAP basic administration vendors and work with datacenter MSP vendor. Assist SAP cloud migration efforts and develop future SAP cloud administration tasks. Provide knowledge transfer and help build knowledge of helpdesk team. Provided systems and network administration of SAP environments. Provide expertise on specific technologies and procedures, review system performance, report utilization and performance statistics. Assist Senior Director on annual security assessments and reviews. Project Management experience leading small technical teams. Interact with management, IT team members and support partners on projects. Manage IT incidents, remediate issues, identify preventive measures to improve processes, tools and overall performance of systems. Work with MSP and manage system critical updates including, security patching, kernel and OS updates on all IT systems. Participate in SAP and basis component upgrades and migration efforts. Install, maintain and support internal VM hosts, operating systems, third party and middleware supported applications. Knowledge of IP networks for WAN, LAN and Internet administration. Perform system stoppage and startup of the SAP business systems. Execute daily system and network administration duties such as but not limited to user admin, client admin, backup and restore, system and database tuning. Prepare and complete daily system monitoring tasks. Help implement and regularly test system restores and disaster recovery testing. Work Shift 1st Shift (United States of America) Education Bachelors Management Information Systems Required Skills Ability to work in a neat and well organized manner, Ability to work independently. Self-motivated., Aloha Spirit, Business Travel, Excellent presentation and communication skills Special Requirements (If Applicable) Bachelor’s degree in Management Information Systems or equivalent technical work. Four years’ experience in SAP basis and SAP/S4 Cloud administration. Prior experience with Public Clouds. SAP R/3 or S/4 basis administration. Windows server or Linux RedHat system administration. Experience with B2B and B2C Commerce environments. Experience working with design, implementation, and support of knowledge management solutions and related technologies for collaborative information sharing. Experience with leading or managing IT project work Experience with large Full Life Cycle (FLC) project implementation Extensive experience within MSP vendor management. Excellent analytical and problem-solving skills Excellent verbal and written communication skills Strong professional presence and ability to interact with management. Mentors team members in technology, architecture and delivery of applications Minimum Experience 7+ years working on IT system infrastructure and systems administration. 5+ years working with public cloud supporting SAP landscapes. 2+ years as an SAP basis administrator. Experience with SAP applications including business suites. Experience with SAP ECC, and ERP Experience with Public cloud administration tools and systems platform. Basic SAP standard transport management MS Windows, Linux, VMware and hypervisor administration MS SQL, Oracle and SAP HANA database administration using SAP tools. Research and apply SAP OSS notes and patching SAP Solution manager 7.1 or higher including LMDB, SLD, Technical monitoring System and Cloud backup restores and data recovery. Experience with NetWeaver Gateway and NetWeaver J2EE administration a plus. SAP Portal administration and Adobe document services (ADS) configuration and setup SAP Business Objects SAP HANA database, SAP PI process integration SAP BW business warehouse Special Language Requirement (If Applicable)</t>
  </si>
  <si>
    <t>ef4dcc22d99133f9</t>
  </si>
  <si>
    <t>Manager of IT and SAP Cloud Infrastructure</t>
  </si>
  <si>
    <t>Oracle|Optimization|Mentor|Database Administration|Excel|Linux|Rest|Ms Sql|Startup|Statistics|Databases|Analytics|Architect|Security|Sap Business Objects|Components|Digital|Sass|Adobe|Transport|VMWare|Project Management|Sap|Data|United States|Media|Architecture|R|Test|Senior|Research|Restful|Sql</t>
  </si>
  <si>
    <t>Maui Jim Sunglasses</t>
  </si>
  <si>
    <t>---------------- COMPANY OVERVIEW ----------------  Recently named one of Entrepreneur magazines Top 100 Cannabis Leaders, Cresco Labs is among the largest cultivation, manufacturing and retail cannabis operators in the U.S. We provide a full suite of consistently dosed products catering to all consumers, from the novice to the connoisseur, from the medically treated to the recreational user. The companys core values emphasize educating consumers while seeking to eliminate social stigmas associated with marijuana. We have developed strong partnerships with dispensaries, law-makers, physicians, and local communities – putting Cresco in a unique position to establish a national operation in the complex and developing cannabis industry.  ----------------- MISSION STATEMENT -----------------  Cresco aims to lead the nations cannabis industry with a focus on regulatory compliance, product consistency, and customer satisfaction. Their operations bring legitimacy to the cannabis industry by acting with the highest level of integrity, strictly adhering to regulations, and promoting the clinical efficacy of cannabis. As Cresco grows, they will operate with the same level of professionalism and precision in each new market they move in to.  JOB SUMMARY  Cresco seeks a VP, IT Portfolio Management capable of owning our technology road-map as we continue to grow and expand as a company, making necessary adjustments for success, along the way. The ideal candidate will have practical experience using Salesforce CRM, SharePoint, ERP, E-Commerce Applications, Analytics Tools, Scrum or Kanban. PMP, Scrum Master, PGMP, or Six Sigma Green Belt certifications are preferred.  CORE JOB DUTIES   Elicits business and functional requirements and prepares requirement documentation as it pertains to new products, tools or solutions. Reviews the as-is and future state business processes and leads business units in the preparation of business process mapping and departmental procedures and reviews the as-is and future state processes. Learns about a specific business needs rapidly through analysis by using fit/gap analysis, feasibility studies, and business cases. In case of multiple stakeholders, facilitates the negotiation of requirements amongst multiple stakeholders. Composes detailed, unambiguous and testable requirements for the desired or proposed solution. Formulates use cases for requirements, RFPs and acceptance testing, verifying that the software meets the business requirements Prioritizes requirements with stakeholders. Facilitating design sessions with the implementation team to define the solution. Delivering elements of systems design, including data migration rules, business rules, wireframes, or other detailed deliverables. The analyst solves business problems and designs high level technical solutions The analyst documents the functional and technical design of the system The analyst may help test the system and create system documentation and user manuals The analyst interacts with system architects and developers to ensure the system is properly implemented The Analysts will work with various stakeholders to create a change management and deployment plan Communicates to company stakeholders on upcoming product features and key messages through written and verbal communication, including product demonstrations in person and through web conferencing. Coordinates user acceptance tests, training and communication as needed. Enables change throughout the organization. Assist in the development and execution of best practices, techniques, business architecture governance and tools.  REQUIRED EXPERIENCE, EDUCATION AND SKILLS   Bachelors degree in Computer Science, Information Systems, business or a related field from an accredited university or institution or equivalent work experience. 3+ years of experience as a Business Analyst. 3+ years of experience in an IT Role. Experience working on multiple project types (i.e. commercial off the shelf, new development, and enhancements/support). Experience writing unambiguous verified to a testable level requirements. Competent analytical skills and business acumen; analytical thinking, problem solving and quantitative abilities; detail oriented, committed to a high level of accuracy; track record of managing multiple projects concurrently. Excellent organizational, time-management and meeting facilitation skills with the ability to handle multiple tasks. Proficient knowledge of key concepts and processes within the Software Development Life Cycle including Agile and Waterfall methodologies as well as process and workflow management. Knowledge of technology networks, database, communications, internet, system interfaces, data integration, and operating systems. Ability to adapt quickly to new and changing business and technical environments. Strong communication skills (oral and written) with a wide range of audiences (technical and non-technical, staff and managerial), interpersonal, organizational and in a wide range of settings (e.g., one-on-one, small group, in person, conference calls and via e-mail). Practical experience using Salesforce CRM, SharePoint, ERP, E-Commerce Applications, Analytics Tools, Scrum or Kanban is desired, but not required.  ADDITIONAL REQUIREMENTS   Must comply with all legal or company regulations for working in the industry Must be 21 years of age or older to apply</t>
  </si>
  <si>
    <t>57e6bc934e809c84</t>
  </si>
  <si>
    <t>Agile|Portfolio|Analysis|User Acceptance Tests|Scrum|Excel|Systems Design|Six Sigma|Wireframes|Sales|Deployment|Databases|Analytics|Road|Architect|Partnership|Concept|Redis|Crm|Flow|Data|Credit|Marketing|Architecture|Test|Computer Science|Wireframe|Perl|Legal|Workflows|Customer|Apis</t>
  </si>
  <si>
    <t>Cresco Labs</t>
  </si>
  <si>
    <t>Data Concepts is seeking a Business Systems Analyst with business, functional and data requirements experience. Responsibilities  Document and analyze business, functional, and data requirements Elicit and document requirements working with business customers and IT Teams Requires data experience to include working with data dictionaries and data rules, as well as, understanding enterprise relationship diagrams. The ability to read SQL statements and understanding SQL versus Oracle would be greatly beneficial in this role. Lead, process map, and facilitate business and technical teams. Knowledge of enterprise and business architecture.is desired.</t>
  </si>
  <si>
    <t>0689b8c6829b80a8</t>
  </si>
  <si>
    <t>Oracle|Diagram|Relationships|Architect|Concept|Relationship|Data|Architecture|Sql|Customer</t>
  </si>
  <si>
    <t>Data Concepts</t>
  </si>
  <si>
    <t>Employee Navigator is one of the fastest growing benefits and HR platforms, working with over 35,000 customers around the country. Our platform provides insurance brokers and employers with a single place to run their business more efficiently helping them manage everything from new hire onboarding and online benefits enrollments to PTO tracking and more.  Our growing team is looking for a Business Analyst with strong interpersonal skills who can partner with diverse business areas and cross-functional teams (including product managers, business, technology and 3rd party vendor partners) to bridge the gap between vague customer ideas and the clear specifications that will guide the software team’s work. This individual will be vital in understanding the users’ goals and defining functional and quality requirements enabling a smooth continuous software development lifecycle.  We were also named one of the Washington Post’s Top Workplaces in 2017, 2018 and 2019!  Responsibilities  Review, analyze and evaluate business systems and user needs including documenting requirements, defining scope and objectives, and formulating systems to parallel overall business strategiesPerform a detailed analysis by outlining problems, reconciling conflicts, identifying opportunities, and documenting solutions for the businessTranslate conceptual user requirements into functional requirements in a clear manner that can be implemented by developers and tested by QACreate process models, workflows, specifications, diagrams, and charts to provide direction to developers, product, and QAAnalyze and verify requirements for completeness, consistency, comprehensibility, feasibility, and conformity to standardsSupport design sessions with the stakeholders, assisting in implementing technology solutions in a cost-effective mannerResearch, review, and analyze the effectiveness and efficiency of existing requirements gathering processes and develop strategies for enhancing these processesWork with QA to ensure adequate user acceptance tests are captured and performedProvide coaching and/or training sessions for other individuals and teams within the company on the Business analyst role to help set expectations on the value of the BA role   Minimum Qualifications  BS/BA Degree in business or information technologyMinimum of 5 years of experience as a business analyst3+ years of experience in a SaaS organization in a BA or product roleExperience in an Agile/Kanban software development environmentHighly organized and extremely detail-oriented with ability to quickly grasp business needs and issuesOutstanding verbal and written communications skillsExceptional analytical and problem resolution skills  Preferred Experience  Familiarity with relational database concepts, and client server conceptsExperience supporting workshop style meetings to identify, define and chart a product’s functional requirementsExperience with collaboration tools such as Trello, Slack, InVisionExperience designing user interface prototypesUnderstanding of Web services (SOAP, XML, and Restful API)Experience with general SQL conceptsExperience with UML/BPMN to model processes and workflowProficient at building workflow and use case activity diagrams</t>
  </si>
  <si>
    <t>c5d09d16cf96c0b5</t>
  </si>
  <si>
    <t>Agile|Prototypes|Experience Design|Diagram|Analysis|Country|User Acceptance Tests|Xml|Modeling|Api|Restful Api|Rest|Restful Apis|Strategy|Relational Databases|Databases|Analytics|Product Management|Bridge|Concept|Saas|User Interface|Chart|Hr|Prototype|Product Manager|Invision|Flow|Data|Test|Uml|Modelling|Research|Restful|Web Services|Workflows|Sql|Customer|Apis</t>
  </si>
  <si>
    <t>Employee Navigator</t>
  </si>
  <si>
    <t>Calling recent and soon to be college GRADS! Now that youve got your degree, its your time to BLUME! Its an exciting time to grow your career at Blume Global. Were looking for new team members to help us forge a brighter future of global supply chain innovation. Were seeking individuals who have a track record of high performance, outstanding results, teamwork, and collaboration. Join Our Team We call ourselves Blumers. We work on really exciting stuff together, we eat and play together, and we help each other out (who woulda thought?!). With 25 years in the business and a full rebranding and renaming of our company in September 2018, think of Blume Global as not your typical start-up. Think up-start. The secret sauce? Our people. Weve got leaders—both women and men—with diverse backgrounds, college interns and lots of talented, smart people in between. Were a resourceful and scrappy bunch, currently at around 200 employees in 4 offices in the Bay Area, Boston, Chicago, and Hong Kong. And we have a well-established and growing customer and partnership base across the supply chain industry.  Some highlights of working at Blume Global are  Growth – professional development, company, and industry Fun – free lunch Fridays, happy hours, office surprises and more Humility – everyone leaves their egos at home Innovation – Were working on some really cool stuff for the supply chain, whether its AI, machine learning, IoT or blockchain.  About Blume Global From the worlds largest global retailers, manufacturers and consumer products companies to the smallest local drayage trucking companies, success depends on end-to-end visibility and orchestration of global supply chain networks across every move, every mode, and every mile. With its AI-enabled, data-driven digital platform and solutions for real-time visibility, logistics execution, asset management, optimization, and financial settlement, Blume Global leverages 25 years of data insights, its globally connected network and advanced technologies to help enterprises be more agile and responsive, improve service delivery and reduce costs. Learn more at blumeglobal.com. We are looking for a Product Analyst who can…. Work collaboratively and creatively to bring new products to market and new functionalities to existing products.The ideal candidate is passionate about supply chain and has the agility and natural curiosity to manage multiple projects and stakeholders to drive impactful results in a fast evolving company. . Our network and our people are the core assets to our business and the Product Analyst will have a direct impact on driving the growth of our company.  Qualifications  Bachelors degree from a four-year college or university – Preferably a BBA –a focus in supply chain is a plus Excellent collaboration skills with the ability to work with multiple internal and external stakeholders to create great product experiences Ability to interact directly with customers- including understanding customer needs and identifying opportunities to improve product offering Ability to manage multiple projects and stakeholders in a fast-paced environment Expertise in written and interpersonal communications, relationship building, consensus building, and in collaboration in a cross-functional team comprised of diverse personalities, skill sets and levels of experience Energetic personality with a passion to go the extra mile to get the job done and to delight the customer with innovative product solutions A passion for supply chain with the natural curiosity to continuously learn and drive impactful results Some experience with Agile Development Methodology - Defining Epics, Writing Stories, etc.  Responsibilities  Work with cross-functional stakeholders and disciplines to understand the product and business landscape and identify opportunities to improve the customer experience and drive product performance Understand the competitive and market landscape to identify areas of Blume strength and potential opportunity Become the ‘expert on existing product lines components and its potential impact on the market as a whole; effectively communicate Blumes value proposition to key internal and external decision-makers Keep track of new functionalities being added as part of the Product Release cycle to be made available to customers Expand the Blume global network through multi-touch outreach via phone/email activities to 3rd parties across the global supply chain Define new requirements to be added to the product as part of multiple release cycles Work very closely with the Engineering Team to translate the business requirements into system/functional requirements</t>
  </si>
  <si>
    <t>fb2048eba3b16d7c</t>
  </si>
  <si>
    <t>Entry Product Analyst</t>
  </si>
  <si>
    <t>Agile|Optimization|Emails|Excel|Relationships|Growth|Logistics|Finance|Partnership|Go|Components|Digital|Relationship|Machining|Timiza|IoT|Data|Marketing|Customer Experience|Creative|Brand|Customer</t>
  </si>
  <si>
    <t>Blume Global</t>
  </si>
  <si>
    <t>Overview The Senior Business Analyst (BA) works as a member of the Custom Solutions and Integrations team within the central IT department at Princeton University. As part of this team, the Senior BA provides analytical expertise and supports the Software Development Life Cycle for key development projects. For each project, the BA works closely with stakeholders to understand business needs and ensure projects and programs meet these needs; develops and maintains business requirements and specifications; and authors technical and business documentation. With Agile as the team’s primary project methodology, the BA will also facilitate the creation of ‘user stories’ to effectively document application requirements. This position will also be involved in team work to create data models, user interfaces, and testing plans, as well as assess business processes for possible improvements. Responsibilities Partner with business users to gather and document requirements for new functionality. Work with technical teams to design solutions that meet customer needs. Prepare documentation for customers, developers, and management. Drive and support project sprint planning and story estimation processes. Complete quality assurance (QA) and functional testing to ensure newly developed features perform to expectation Provide technical and functional application support. Provide functional application knowledge to customers and developers. Keep abreast of best practices and approaches in business analysis. Qualifications 5 to 7 years of experience as a business analyst working on technical projects. Strong experience translating business requirements into functional and technical language and documentation. Experience using Agile project management methodologies, and JIRA story writing and project tracking functionality. Strong communication skills and the ability to build strong relationships with technical colleagues and campus customers with varying levels of technical understanding Demonstrated analytical and problem-solving skills. Experience working with project stakeholders and developers, and experience working in or leading cross-functional teams Experience working with databases. Experience as a business analyst for web applications, ecommerce, or similar software Preferred Qualifications Knowledge of usability best practices and experience in usability testing Programming experience Experience with a variety of languages and technologies, such as Java, JavaScript, Angular JS, Angular, CSS, HTML, JSON, Oracle, MS SQL, MySQL, Linux, Windows Good understanding of accessibility principles in coding (WCAG 2.0) Experience working in higher education supporting campus constituents Education  Bachelor’s degree or equivalent, related experience.  Princeton University is an Equal Opportunity/Affirmative Action Employer and all qualified applicants will receive consideration for employment without regard to age, race, color, religion, sex, sexual orientation, gender identity or expression, national origin, disability status, protected veteran status, or any other characteristic protected by law. EEO IS THE LAW Salary Grade AIT, 030 Standard Weekly Hours 36.25 Eligible for Overtime No Benefits Eligible Yes Essential Services Personnel (see policy for detail) No Physical Capacity Exam Required No Valid Driver’s License Required No</t>
  </si>
  <si>
    <t>3a9c8dd7df309397</t>
  </si>
  <si>
    <t>Oracle|Agile|Web App|Mysql|Usability|Js|Analysis|Quality Assurance|Json|Java|Css|Relationships|Modeling|Linux|Html|Ms Sql|Angular|Databases|User Story|Analytics|User Interface|Relationship|Project Management|Data|Test|Web Applications|Programming|User Stories|Scripting|Modelling|Senior|Angular Js|Jira|Sql|Customer|Javascript</t>
  </si>
  <si>
    <t>Princeton University</t>
  </si>
  <si>
    <t>Job Opening Business Operation Analyst (Part-Time Internship)  Location Irvine, CA   Responsibilities  Perform business analysis, such as sales and PM scorecard, design-win tracking, etc. Assist in the roll-out of customer service programs, such as direct fulfillment, advanced replacement, and extended product lifetime. Conduct industry and company research to support the development of market intelligence. Qualifications  Bachelors degree or college enrollment and perspective of attaining bachelors degree in Business Minimum of one (1) year of relevant experience or a combination of education and relevant experience A basic proficiency in MS Office Word, Excel, Powerpoint Ability to take the initiative with minimal oversight and a passion to carve your own path to success   Work Authorization  To conform to U.S. Government export regulations (ITAR), applicant must be a U.S. citizen, lawful permanent resident of the U.S., protected individual as defined by 8. U.S.C. 1324b(a)(3), or eligible to obtain the required authorizations from the U.S. Department of State. More information can be found at https//www.pmddtc.state.gov/regulations_laws/itar.html   About Advantech  Founded in 1983, Advantech is a leader in providing trusted innovative embedded and automation products and solutions. Advantech offers comprehensive system integration, hardware, software, customer-centric design services, and global logistics support; all backed by industry-leading front and back office e-business solutions. Advantech has always been an innovator in the development and manufacture of high-quality, high-performance computing platforms.  We cooperate closely with our partners to help provide complete solutions for a wide array of applications across a diverse range of industries. To realize our corporate vision of Enabling an Intelligent Planet, Advantech will continue collaborating and partnering for Smart city &amp; IoT Solutions.  World-class Recognition  Advantech is an authorized alliance partner of both Intel® and Microsoft®. Our customers will find the technologies we use inside our products to be widely compatible with other products in the global marketplace. In 2016, Interbrand, the world renowned brand consulting firm, once again recognized Advantech appreciates this recognition of our efforts to build a trusted, global brand; it also symbolizes a promise we gave to our business partners, which was to do our best to keep building a trustworthy brand that is recognized everywhere in the world. Advantech was selected as Interbrand’s #6 best Taiwan Global Brand in 2016.  Advantech is proud to be an Equal Employment Opportunity employer.</t>
  </si>
  <si>
    <t>2189784652984287</t>
  </si>
  <si>
    <t>Business Operation Analyst Intern</t>
  </si>
  <si>
    <t>Rust|Analysis|Excel|Consulting|C|Html|Logistics|Automation|Sales|Automate|Word|Market Intelligence|Customer Centered|Powerpoint|IoT|Marketing|Promises|Programming|Research|Customer Service|Brand|Customer</t>
  </si>
  <si>
    <t>ERP Business Analyst Recent College Grads encouraged to applyElectrical Wholesale Industry Elk Grove www.steinerelectric.com Steiner Electric is a family-owned company founded in 1916. Steiner Electric is the 35th largest electrical supply business in the country, with eight locations in Northern Illinois, Northwest Indiana and Southeast Wisconsin. We represent many of leading manufacturers in the industry. With a team of 475 employees, we service customers with standard electrical and industrial supplies and represent automation products, motors and drives, energy management, field service and custom products. Steiner is a close family culture with a strong commitment to customer service, values, integrity and community service.We offer a competitive compensation and benefits package that includes medical, dental, vision, life, short-term and long-term disability insurance, Paid Time Off (PTO), 401K and profit sharing.We are looking for positive, ambitious, outgoing individuals with impeccable people skills to be part of a growth oriented Team.The primary responsibility of the ERP Business Analyst is to provide users with support on the EPICOR Eclipse system.JOB RESPONSIBILITIESProvide Eclipse support to users, including interviewing and interpreting information from the user, identify requirement, determine solution and communicate back to the users.Complete testing of system modifications as they fit into our customer and user requirements after installation.Write system procedure documents for newly installed modifications and operating procedures.Conduct application user training.System troubleshooting/problem solving including interpreting information from the user, identify causes, determine solution and communicate back to the users.Report validation experience.Ability to communicate ideas in both technical and user-friendly language.Ability to analyze large quantities of data, meet scheduled deadlines, understand product data needs and implications of incorrect data entry.Ability to communicate project status via project management software.Position Requirements Education, Knowledge, Training, Experience, Licenses, Certifications.Four-year college degree from an accredited institution or the equivalent experienceTwo years in a Business Analyst or similar roleExperience supporting ERP systems in a Manufacturing and/or Distribution IndustryTechnical knowledge and experience with EPICOR Eclipse software preferredProficient with Microsoft 365.Excellent customer service skillsStrong organizational skillsExcellent troubleshooting skillsStrong verbal and written communication skillsAbility to work well independently or within a team, especially cross-functional teamsMust be dependable and punctual with regard to attendanceDetail-oriented and is able to multi-task effectively in a fast- paced working environmentSteiner is an equal opportunity employer and will consider all qualified applicants for employment. Steiner employs people without regard to race, color, religion, gender, gender identity, sexual orientation, national origin, protected veteran status, or disability.Job Type Full-timeExperienceBusiness Analyst 2 years (Preferred)Epicor Eclipse 1 year (Preferred)Supporting ERP sys in a Manufacturing or Distribution Indust 1 year (Preferred)EducationBachelors (Preferred)</t>
  </si>
  <si>
    <t>0a503daba75dfb5e</t>
  </si>
  <si>
    <t>IT - ERP Business Analyst</t>
  </si>
  <si>
    <t>Mining|Country|Excel|Growth|Automation|Sales|Automate|Redis|Project Management|Data|Energy|Credit|Test|Customer Service|Customer</t>
  </si>
  <si>
    <t>Steiner Electric Company</t>
  </si>
  <si>
    <t>IT Business Analyst III Office of Information Technology College of Agriculture and Life Sciences (CALS) The College of Agriculture and Life Sciences is a pioneer of purpose-driven science and Cornell University’s second largest college. We work across disciplines to tackle the challenges of our time through world-renowned research, education and outreach. The questions we probe and the answers we seek focus on three overlapping concerns natural and human systems; food, energy and environmental resources; and social, physical and economic well-being. The CALS Office of Information Technology (CALS-OIT) acts as a strategic partner in the delivery and management of IT to support the college’s priorities. The Administrative Computing team within CALS-OIT is dedicated to solving complex business challenges through the creation of advanced data analytics, custom web applications, and the implementation of integrated vendor solutions. We strive to provide continuous process improvement as well as innovative new approaches to support CALS students, faculty, staff, and researchers. As a business analyst, you will join Admin Computing’s Business Services and Technology Innovation team as a key liaison to CALS departments. You will work closely with stakeholders to identify process improvement opportunities, facilitate the collection and documentation of processes, data, and business rules. You will conduct research and analysis into potential solutions including emerging technologies in the areas of commercial software, business analytics, customer relationship management (CRM), communications, and other relevant technologies. You will use your understanding of CALS business strategy and requirements to collaborate with the CALS-OIT team to assist with the creation of effective and efficient solutions for the CALS community. The successful candidate should be a detail-oriented and inquisitive problem solver with a strong commitment to continuous business process improvement and excellent customer service. As a key conduit between business units and the CALS-OIT team, you should be able to effectively communicate requirements and priorities both written and orally. Required Qualifications Proven ability to quickly learn, analyze, and document current and future business practices. At least 3 years of business analysis experience eliciting and documenting requirements. Exceptional analytical and conceptual thinking skills. Excellent planning, organizational, and time management skills. Strong written and verbal communication skills. Must be able to manage multiple tasks with often competing priorities. Ability to thrive in a dynamic environment and adjust to changing priorities as business needs evolve. Ability to make an impact across teams and influence team members reporting to outside groups. Familiarity with the Business Analysis Body of Knowledge (BABOK). Preferred Qualifications Experience in higher education, working directly with students, faculty and staff. Hands-on experience with Cornell University’s systems including PeopleSoft and KFS. Certified Business Analysis Professional™ (CBAP®). Experience with project management tools and methodologies. Experience in analyzing data to draw business-relevant conclusions using data visualization techniques and tools. To Apply Submit a cover letter and resume for consideration by September 13, 2019 . No visa sponsorship is available for this position. No relocation assistance is available for this position. University Job Title IT Business Analyst III Level F Pay Rate Type Salary Company Contract College Contact Name Sage Peake Number of Openings 1 Current Employees If you currently work at Cornell University, please exit this website and log in to Workday using your Net ID and password. Select the Career icon on your Home dashboard to view jobs at Cornell. Online Submission Guidelines  Most positions at Cornell will require you to apply online and submit both a resume/CV and cover letter. You can upload documents either by “dragging and dropping” them into the dropbox or by using the “upload” icon on the application page. For more detailed instructions on how to apply to a job at Cornell, visit How We Hire on the HR website. Employment Assistance If you require an accommodation for a disability in order to complete an employment application or to participate in the recruiting process, you are encouraged to contact Cornell Universitys Office of Workforce Policy and Labor Relations at voice (607) 255-6866, fax (607) 255-0298, or email at equalopportunity@cornell.edu . Applicants that do not have internet access are encouraged to visit your local library, or local Department of Labor. You may also visit the office of Workforce Recruitment and Retention Monday - Friday between the hours of 830 a.m. – 430 p.m. to use a dedicated workstation to complete an online application. Notice to Applicants Please read the required Notice to Applicants statement by clicking here . This notice contains important information about applying for a position at Cornell as well as some of your rights and responsibilities as an applicant. EEO Statement Diversity and Inclusion are a part of Cornell University’s heritage. We are a recognized employer and educator valuing AA/EEO, Protected Veterans and Individuals with Disabilities. Cornell University is an innovative Ivy League university and a great place to work. Our inclusive community of scholars, students, and staff impart an uncommon sense of larger purpose, and contribute creative ideas to further the universitys mission of teaching, discovery, and engagement. 2019-08-21-0700</t>
  </si>
  <si>
    <t>d279957ecf89bc8a</t>
  </si>
  <si>
    <t>IT Business Analyst III</t>
  </si>
  <si>
    <t>Engagement|Web App|Recruitment|Visualization|Analysis|Emails|Retention|Excel|Relationships|Containers|Strategy|Word|Business Analytics|Analytics|Economics|Influencer|Concept|Hr|Relationship|Crm|Project Management|Line Sizing|Data|Visa|Energy|Data Analytics|Web Applications|Data Visualization|Research|Customer Service|Creative|Emerging|Customer</t>
  </si>
  <si>
    <t>Cornell University</t>
  </si>
  <si>
    <t>Description This is an entry level position for a Business Analyst focused on SharePoint and Office 365.Our Business Analysts play an important role on our project team. As our in-house client advocate, the Business Analyst works closely with our clients to facilitate discussions with the goal of understanding our client’s business needs and turning them into requirements. Once the requirements are captured, the Business Analyst will work closely with our project manager and technical lead to help produce the best solution(s) for our clients. As the “hub” of all project communication, it is important that our Business Analysts have strong verbal and written communication skills. They should be able to multi-task and be well versed in the agile development process. Lastly, our Business Analyst becomes are experts with Microsoft SharePoint and Microsoft Office 365.Responsibilities Assess, research, analyze and document client sponsor/stakeholder needs.Identify and analyze client business challenges, problems and processes.Be a part of all aspects of projects, including documentation of project needs, analysis/research of needs and possible solutions, identifying technology and business solutions, gathering, documenting and updating business requirements and user stories; reviewing workflow process mapping; developing test cases and working with project members to execute the test plan, recommending preferred solutions, and implementing recommendations.Develop and maintain strong relationships with clients, business partners and internal/external team members.Identify issues and escalate/manage resolution as required.Coordinate and provide support to the business with the process implementation.Manage project documentation (implementation plan, issues log, process maps, etc.) and document process flows and gaps.Support the Project Manager in planning, executing, controlling and closing phases.Qualifications Able to manage deadlines.Must be able to identify process improvements and efficiencies.Must be delivery focused with a proven track record of providing excellent customer service.Must be technically savvy and able to work with technical people.Strong verbal and written communication.Proficient with the Microsoft Office tools (Word, Excel, PowerPoint, OneNote, etc.)PreferredProficient with SharePointProficient with Office 365 (Teams, Flow, OneDrive, PowerApps, etc.)Proficient with the Microsoft Project toolProficient with the Balsamiq toolJob Type Full-timeSalary $45,000.00 to $60,000.00 /yearExperiencebusiness analysis 1 year (Preferred)EducationBachelors (Preferred)LocationTorrance, CA 90502 (Preferred)Additional CompensationBonusesWork LocationOne locationBenefitsHealth insuranceDental insuranceVision insurancePaid time offFlexible schedule</t>
  </si>
  <si>
    <t>ac9a039a841de141</t>
  </si>
  <si>
    <t>Entry Level Business Analyst for Office 365 and SharePoint</t>
  </si>
  <si>
    <t>Agile|Microsoft Office|Analysis|Excel|Relationships|Balsamiq|Test Planning|Microsoft Project|Word|User Story|Test Cases|Relationship|Project Management|Powerpoint|Flow|Test|User Stories|Scripting|Scala|Research|Customer Service|Microsoft Sharepoint|Workflows|Test Plans|Customer</t>
  </si>
  <si>
    <t>Bayen Group &amp; Sileo Technology Solutions</t>
  </si>
  <si>
    <t>Job Description  The individual in this role will lead technical and business requirements sessions with Marketing and Sales to achieve the goals of both Marketing and Sales. The successful candidate will have a minimum of five years’ relevant work experience and be able to provide marketing best practices and strategy as it relates to marketing and sales metrics. The successful candidate will be adept at managing customer expectations, leading implementation teams, and maintaining scope according to defined requirements. Individuals with broad experience implementing salesforce.com with Marketo, Eloqua or other marketing automation tools will have a head start. Full Circle Insights is an exciting young company. We’re looking for smart people with great communication skills, quick thinkers who can thrive in a start-up environment and can contribute to developing processes and protocols. We have a solid team and we’re excited about building the company. Facilitate consultative sessions with customer to determine the best business solution to meet customers marketing and sales metrics goals. Translate business requirements into well-architected solutions that best leverage Full Circle and the salesforce.com platform Lead technical design sessions; architect and document technical solutions that are aligned with customer business objectives Manage the technical delivery of custom development, integrations, and data migration elements of a salesforce.com implementation Develop custom solutions and interfaces leveraging the salesforce.com platform Manage technical scopes Design and manage the execution of test plans to ensure a quality solution is delivered Be a credible subject matter expert to customers and partners on sales cycles and marketing events Contribute to developing new customer success processes Coach and mentor junior technical resources; own responsibility for ongoing technical development of technical resources on Salesforce projects  Qualifications  Bachelor’s degree in a technical discipline or equivalent Proven ability to design and optimize business processes and integrate business processes across disparate systems 5+ years of Marketing industry experience Strong expertise in Salesforce reports and dashboards Understanding of the salesforce.com product suite including Salesforce1, Sales Cloud, Service Cloud, Platform and the AppExchange Configuration experience using the salesforce.comp point-and-click developer interface Awareness of programmatic solutions on the Salesforce platform including Apex and Visualforce Understanding of the salesforce.com data loader for data migration activities in salesforce.com Strong background in design and development of enterprise systems as part of a complete software product lifecycle Knowledge of marketing automation applications (Marketo, Eloqua, Pardot, Act-On, etc.) Excellent customer-facing written and oral communications skills Additional Information  Benefits 401K Plan. 3 weeks paid vacation and 10 paid holidays, annually. Best in class health, dental, and vision benefits for employee and dependents. Competitive salary and stock options. Job Location San Mateo, CA. All your information will be kept confidential according to EEO guidelines.</t>
  </si>
  <si>
    <t>7e84ed11e3dae86f</t>
  </si>
  <si>
    <t>Optimization|Mining|Mentor|Visualization|Excel|Consulting|Test Planning|Design Manager|Strategy|Automation|Sales|Automate|Road|Architect|Redis|Data|Marketing|Test|Programming|Scripting|Test Plans|Customer</t>
  </si>
  <si>
    <t>Full Circle Insights</t>
  </si>
  <si>
    <t>About Us  FanDuel Group is an innovative sports-tech entertainment company that is changing the way consumers engage with their favourite sports, teams, and leagues. The premier gaming destination in the United States, FanDuel Group consists of a portfolio of leading brands across gaming, sports betting, daily fantasy sports, advance-deposit wagering, and TV/media, including FanDuel, Betfair US, DRAFT, and TVG. FanDuel Group have a presence across 45 states and 8 million customers. The company is based in New York with offices in California, New Jersey, Florida, Oregon, and Scotland.  We are looking for a Temporary Business Analyst to support the Finance team in transitioning to a new major IT system (Oracle) . This is a key role in a fast-paced environment working with teams and stakeholders across the business and geographies. We are implementing an ERP platform to replace three legacy tools, and are designing related process changes and other technology solutions to improve process efficiency. If youre excited by this challenge and want to work within a dynamic company then wed love to hear from you.  What Youll Do   Be responsible for the elicitation and management of analysis deliverables supporting the implementation of Oracle ERP system, related process changes and other technology solutions as part of a finance transformation Bring fresh ideas to the table when working to solve business problems, using your commercial understanding to generate innovative solutions Be an enabling force driving through effective and sustainable change guiding the business through the financial transition. Work within a collaborative environment, liaising with stakeholders across the global organisation and the broader delivery team Play a key role within the BA community here at FanDuel, share your best practice and fostering a culture of knowledge sharing and cross-skills. Some travel between NY and LA will be required less than 25% on avg.  Characteristics of successful candidates  3 + years working experience with Finance projects, ideally in system implementation of large ERP (Oracle) Experience with Transitioning to Oracle financial systems. A self-starter able to work both autonomously with minimal supervision and collaboratively within the finance team. Exceptional analysis and communication skills Understanding of finance process and change management Experience of, or passion for, software delivery processes and a willingness and enthusiasm to promote a culture of inspect and adapt Experience conducting stakeholder interviews and facilitating stakeholder and team workshops Ability to define and refine user stories, acceptance criteria, process maps and sign off processes Drives high standards for individual accomplishment and works to meet or exceed challenging goals High level of self awareness displayed and good understanding of the behavior relating to the environment Ability to constructively challenge and question as well as actively listen Is used to working in a fast moving environment helping to provide clarity to delivery teams when priorities change.  Some other useful characteristics (none of these are essential)   Experience working in e-commerce or gaming Working knowledge of mobile gaming development  Why FanDuel Group?   A relaxed yet invigorating work environment tailored to getting the best out of our teams. Because we can only grow with diverse and new ideas, we encourage all our employees to challenge the way things are done and suggest solutions and improvements.  FanDuel is an equal opportunity employer. Diversity and inclusion in FanDuel means that we respect and value everyone as individuals. We dont tolerate bias, judgement or harassment. Our focus is on developing employees so that they reach their full potential.</t>
  </si>
  <si>
    <t>c59f565403c614e3</t>
  </si>
  <si>
    <t>Business Analyst-Temporary</t>
  </si>
  <si>
    <t>Oracle|Engagement|Portfolio|Construction|Refining|Analysis|Iteration|User Story|Finance|Road|Mobile|New Ideas|United States|Transformer|Media|User Stories|Brand|Customer</t>
  </si>
  <si>
    <t>FanDuel</t>
  </si>
  <si>
    <t>There are 7 billion people on this planet. And by 2050, there will be 2 billion more... many moving into urban centers at an unprecedented rate. Making sure there is enough food, fiber and infrastructure for our rapidly growing world is what we’re all about at John Deere. And it’s why we’re investing in our people and our technology like never before in our 175-year history. Here the world’s brightest minds are tackling the world’s biggest challenges. If you believe one person can make the world a better place, we’ll put you to work. RIGHT NOW. Primary Location United States (US) - Illinois (US-IL) - Moline Function Information Technology Title Part Time Student IT Analyst - Moline, IL - 58129  Your Responsibilities Monitor mainframe, distributed and network hardware and software using well-defined system management processes and tools. Must be alert and able to spot problem situations as they occur and react quickly. Utilize Standard Operating Procedures (SOP) and other available documentation to troubleshoot and resolve operational issues with assistance. Identify, analyze and apply information technology and business practices to support strategic business process/plans. Participate in 24x7 support organization. What It Takes Majoring in Computer Science, Management Information Systems, others may qualify. Must be registered as a full-time student at a local university. Must be able to commute to the work location on a daily basis. Graduation date of December 2020 or later. Cumulative GPA of 2.8 or above. 16 - 20 hours/week during the academic year. 35 - 40 hours/week during the summer semester. Experience with computer hardware and operating systems. Network experience with connectivity and troubleshooting. Excellent communication skills - both verbal and written. Capable of working through short-term problems and issues while working with various support groups to develop long-term solutions with assistance. Experience in a Customer Service position/environment. Ability to work off-shift, weekends, and holidays to support a global 24X7 computing environment. A strong candidate will also have Experience with Networking, CISCO Routing and Switching equipment. Experience with computer hardware and software. Experience with WEB application support. What Youll Get At John Deere, you are empowered to create a career that will take you to where you want to go. Here, youll enjoy the freedom to explore new projects, the support to think outside the box and the advanced tools and technology that foster innovation and achievement. We offer comprehensive relocation and reward packages to help you get started on your new career path. Click here to find out more about our Total Rewards Package. The information contained herein is not intended to be an exhaustive list of all responsibilities and qualifications required of individuals performing the job. The qualifications detailed in this job description are not considered the minimum requirements necessary to perform the job, but rather as guidelines. John Deere is an equal opportunity employer. All qualified applicants will receive consideration for employment without regard to, among other things, race, religion, color, national origin, sex, age, sexual orientation, gender identity or expression, status as a protected veteran, or status as a qualified individual with disability.</t>
  </si>
  <si>
    <t>539265da10a198db</t>
  </si>
  <si>
    <t>Part Time Student IT Analyst - Moline, IL</t>
  </si>
  <si>
    <t>Web App|Excel|Containers|React|Strategy|Go|United States|Test|Web Applications|Computer Science|Scripting|Customer Service|Customer|Apis</t>
  </si>
  <si>
    <t>John Deere</t>
  </si>
  <si>
    <t>JOB SUMMARYThe primary focus of this position is the support the maintenance of the human resource information system (HRIS) in addition to other Human Resource systems (Valora) This position serves as a technical point of contact for all matters related to HRIS and assists with ensuring data integrity, testing of system changes, report writing and analyzing data flows for process improvement opportunities. The HRIS analyst also supports HRIS upgrades, patches, testing and other technical projects as assigned.MINIMUM QUALIFICATIONS, SKILLS, AND COMPETENCIES· Bachelors degree in computer science or related field or equivalent work experience.· SHRM Certified Professional (SHRM-CP) or Senior Certified Professional (SHRM-SCP).· Certified Associate in Project Management (CAPM).· Three to five years of HRIS or HR generalist or specialist experience.· One to two years of project management experience.· Systems implementation experience.· 3+ years of experience as a HRIS analyst· Track record of designing and executing HRIS solutions· Excellent communication and leadership skills· Ability to plan, multi-task and manage time effectively· Strong writing and record keeping ability for reports and training manuals· Sound administrative skills, well-developed management skills – principles and people· Good computer and database skills· Ability to make administrative and procedural decisions and judgments· Ability to foster a cooperative work environment· Ability to plan, develop and coordinate multiple projects· Must have the ability to understand and follow English directions.ESSENTIAL JOB FUNCTIONS1. System Maintenance Assist in the review, testing and implementation of HRMS upgrades or patches. Collaborate with functional and technical staff to coordinate application of upgrade or fix. Maintain HRMS tables. Document process and results.2. Production Support Provide support for HRMS, including researching and resolving HRMS problems, unexpected results or process flaws; performing scheduled activities; recommending solutions or alternate methods to meet requirements.3. Projects/Process Improvement Recommend process/customer service improvements, innovative solutions, policy changes and/or major variations from established policy that must be approved by appropriate leadership prior to implementation. Serve as a key liaison with third parties and other stakeholders (e.g. payroll). Use project management skills in managing projects. May provide overall project management for a given HR initiative.4. Reports/Queries Write, maintain and support a variety of reports or queries using appropriate reporting tools. Assist in development of standard reports for ongoing customer needs. Help maintain data integrity in systems by running queries and analyzing data.5. Training Develop user procedures, guidelines and documentation. Train associates and managers on new processes/functionality. Train new system users.6. Individual Development Maintain awareness of current trends in HRMS with a focus on product and service development, delivery and support, and applying key technologies. Examine trends in information systems training, materials and techniques. Through classes, reading, or other mechanisms, continuously increase both HR knowledge and HRIS application/tools knowledge. Participate in user group meetings/conferences.7. Use critical thinking and customer focused problem solving techniques to analyze, evaluate and address HRIS issues.8. Consult, plan, advise and recommend courses of action to solve problems.9. Calculate the company profit sharing plan.10. Responsible for the reporting needs with regards to the 401(k) plan and the integrity of the data in the system.11. Manage the vendor relationship with HR systems.12. Backup support to HR Team with status changes in the Ultipro system.13. Complete compensation surveys and ensure data integrity with reporting. Assist stores with questions regarding increases and the pay scale.SUPPLEMENTAL JOB FUNCTIONS1. Act with integrity and honesty in all business and social contacts with suppliers and ensure that associates deal fairly and honestly with customers, vendors and sales representatives.2. Reinforce strengths and develop strategy to transform areas for improvement.3. Assumes other activities and responsibilities from time to time as directed.4. Continually investigates and introduces process improvement measures and presents suggestions to Director of HR and CHRO for consideration.5. Manage in a way that is Respectful, Supportive and Team Oriented.6. Exercise expense control when incurring personal expenses, scheduling store visits and making effective use of these visits.7. Elicit associate suggestions and be open to new ideas.8. Attend seminars/classes to increase business acumen and HR expertise.9. Communicate in a way that is clear, concise and effective while being open to others.WORKING CONDITIONSPhysical demands (per work day)Never (N) 0%Occasionally (O) 1-33%Frequently (F) 34-66%Continuously (C) 67-100%1. Standing F Surface type Tile/Carpet2. Walking F Surface type Tile/Carpet3. Sitting F4. Carrying O Up to 20 lbs.5. Pushing O Up to 20 lbs.6. Lifting O Up to 25 lbs.7. Pulling O Up to 25 lbs.8. Climbing O Height 6 ft.9. Balancing N10. Stooping O11. Kneeling O12. Crouching O13. Handling F14. Fingering F15. Feeling O16. Crawling O17. Reaching O Level Waist/Overhead18. Talking C19. Seeing C20. Hearing C21. Smelling NJob location Corporate Office or Retail storesWorking conditions Environment involved isInside Outside Cold Heat Wet/HumiditySafety risk factorsNever (N) 0%Occasionally (O) 1-33%Frequently (F) 34-66%Continuously (C) 67-100%1. N Loud noise2. O Twisting of back and neck3. O Slippery floor surface4. O Cluttered floor surface5. N Hazardous equipment (Mechanical moving parts)6. N Contact with sharp objects7. N Contact with skin irritant8. N Toxic exposure (See material data safety sheets)9. N Nuisance dust, fumes, sprays10. N Hazardous cleaning solutionsScheduleVaried Day Evening Weekend Holidays – as requiredThe above is intended to describe the essential and supplemental functions of this job. It is not to be construed as an exhaustive statement of all supplemental duties, responsibilities or non-essential requirementsJob Type Full-time</t>
  </si>
  <si>
    <t>118098966c240f73</t>
  </si>
  <si>
    <t>Human Resource Information System Analyst</t>
  </si>
  <si>
    <t>Mining|Suppliers|Querying|Readiness|Excel|Consulting|Relationships|C|Strategy|Sales|Databases|Ipro|Risk|Hr|Relationship|Surveys|Project Management|Flow|Data|New Ideas|Scale|Transformer|Scaling|Test|Computer Science|Senior|Research|Customer Service|Human Resource|Customer</t>
  </si>
  <si>
    <t>Roche Bros Supermarkets</t>
  </si>
  <si>
    <t>Wellesley Hills</t>
  </si>
  <si>
    <t>Ultimate Software is looking for a hardworking and driven Business Analyst to support our Payment Services Domain. As a BA on the Payment Solutions product team, you will be an essential member of a cutting edge agile team, responsible for the delivery of functionality on our innovative cloud based Human Capital Management software solution. You will be accountable for researching, analyzing and documenting clear and actionable business requirements in a way that they can be distributed across one or more development teams, to incrementally deliver desired functionality. If you are passionate about collaborating and working with skilled Software Engineers, Business Analysts and Product Managers in creating high-quality software for customers, this role is for you. Here at Ultimate Software, we truly put our people first. We strongly believe in teamwork, and we encourage and trust our people to reach higher, learn more, and live up to their potential. Ultimate is ranked #1 on Fortunes Best Places to Work in Technology for 2019 and #8 on the 100 Best Companies to Work For list in 2019. Ultimate is also ranked #1 on Fortune’s 75 Best Workplaces for Women and #5 on its Best Workplaces for Diversity list. Primary/Essential Duties and Key Responsibilities Take ownership of the delivery of features/capabilities through the software development process Participate in customer meetings with Product Managers to achieve understanding of customer ideas/issues Research &amp; refine functional requirements, communicating directly with customers in collaboration with Product and Development Managers Lead the creation of designs with Product Manager and Stakeholder input Create and collaborate on detailed functional designs, using Agile methodologies and tools Story writing including conditions of satisfaction Work closely with engineers and testers to ensure the product to be built meets requirements. Understand and triage customer issues, defects, enhancement requests and backlog items conducting any necessary technical research or team collaboration and prioritizing appropriately Create materials (presentations, demos) to help train additional teams on new functionality Communicate with multiple stakeholders including customers, prospects, as well as internal stakeholders and synthesize multiple inputs. Validate proposed value with customers and prospects using research, prototypes, and designs Required Qualifications (Knowledge, Skills and Abilities) Strong analytical skills to understand business requirements and decompose into more granular level requirements Ability to work independently and balance multiple priorities Proven ability to lead diverse groups of resources to solution agreement by leveraging influencing skills to drive consensus Effective communication skills; listening, written and verbal; ability to communicate complex concepts to both technical and non-technical stakeholders Think imaginatively and intuitively while quickly grasping and synthesizing new ideas Ability to work in a collaborative team environment to solve business problems  (Experience, Education, Certification, License and Training) Bachelor’s Degree in a business discipline or equivalent combination of education and experience. 2+ years of BA/PM experience Preferred Qualifications Experience using Agile development methodologies such as Scrum or Kanban Functional and technical knowledge of HCM, Payroll or Tax systems strongly desired. Certifications in HR related fields (e.g. CPP, FPC, CPA, PHR, SHRM-CP) Physical Requirements No unique physical demands are required for this job. Travel Requirements 5%  This job description has been written to provide an accurate reflection of the current job and to include the general nature of work performed. It is not designed to contain a comprehensive detailed inventory of all duties, responsibilities, and qualifications required of the employees assigned to the job. Management reserves the right to revise the job or require that other or different tasks be performed when circumstances change. Ultimate Software will reasonably accommodate employees with disabilities as defined by the Rehabilitation Act of 1973, the Americans with Disabilities Act (ADA) and other appropriate statutes. If you are an applicant and need a reasonable accommodation when applying for job opportunities within the Company or request a reasonable accommodation to utilize the Company’s online employment application, please contact careers@ultimatesoftware.com.</t>
  </si>
  <si>
    <t>da923b266a81ef9f</t>
  </si>
  <si>
    <t>BUSINESS ANALYST</t>
  </si>
  <si>
    <t>Agile|Cpa|Prototypes|Refining|Rust|Product Development|Scrum|Containers|Software Engineering|Analytics|Product Management|Influencer|Concept|Hr|Prototype|Product Manager|New Ideas|Agile Methodologies|Test|Scripting|Research|Customer|Apis|Tax</t>
  </si>
  <si>
    <t>Requisition Number 205373  Position Title Business Operations Analyst (II)  External Description We are seeking an energetic, self-starter with excellent communication and project management skills to support the CEO Office driving operations and execution within Teradata. The business operations analyst will report directly to the Chief of Staff to the CEO and be responsible for assigned projects, as well as some administrative support for the office -- managing meetings, events and financials. Demonstrated experience with drafting reports, analyzing data, and authoring and editing presentations and reports using software tools is essential. The business operations analyst will work with a high level of confidentiality and independence, need to be highly flexible and be able to adapt in a high demand, quick changing work environment. Key attributes for success include excellent project management, organization, and communication skills, with an ability to work well with all levels of company management, as well as outside customers and vendorsKey Responsibilities Skills &amp; Attributes Qualifications  CountryEEOText_Description 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City San Diego  State California  Community / Marketing Title Business Operations Analyst  Job Category Administrative  Company Profile With all the investments made in analytics, it’s time to stop buying into partial solutions that overpromise and underdeliver. It’s time to invest in answers. Only Teradata leverages all of the data, all of the time, so that customers can analyze anything, deploy anywhere, and deliver analytics that matter most to them. And we do it at scale, on-premises, in the Cloud, or anywhere in between. We call this Pervasive Data Intelligence. It’s the answer to the complexity, cost, and inadequacy of today’s analytics. And its the way Teradata transforms how businesses work and people live through the power of data throughout the world. Join us and help create the era of Pervasive Data Intelligence.  Location_formattedLocationLong San Diego, California US</t>
  </si>
  <si>
    <t>849192616546d13d</t>
  </si>
  <si>
    <t>Country|Excel|Deployment|Analytics|Finance|Project Management|Data|Marketing|Scale|Transformer|Scaling|Promises|Scripting|Legal|Customer</t>
  </si>
  <si>
    <t>Teradata</t>
  </si>
  <si>
    <t>EASiis a global engineering firm with 35 years experience in the embedded systems, mechanical, manufacturing and electrical engineering spaces. With over 3000 dedicated employees across the US and India,EASioffers comprehensive and innovative solutions, specializing in energy and utilities, automotive, transportation, medical devices, consumer/industrial products and material handling.We are looking to hire a long term Business Analyst to help us with work at a customer location in York, PA. Our customer is a leading designer and manufacturer of air handling and refrigeration equipment.The customer would like to develop a tool from scratch to automate Engineering Change Notices that arise from their current design tools and processes.This position will come with comprehensive benefits, includinghealth care and PTO.Responsibilities for the role will include Reviewing data from mechanical and electrical engineering design tools that are being used by the customer; looking at everything - SAP, Windchill,CREO, etc as a way to assist in creating specs for an automation tool to assist with Engineering Change NoticesLooking at specific aspects of the toolsEx Entering data in one tool but issues with the Engineering Change system do not result in changes to the design in other toolsWork with developers to help implement/integrate a Change and Tracking tool such asJiraWork with developers to help customize the tool and automate the project management part of itWork with developers to integrate new Change and Tracking took with custom system to other areas such as SAP, Windchill, etc. (Procurement and Design systems)Assist developers with a series of plug-ins to these tools.Create specs and document what needs to be done along with running the test casesThe project would be long term and the resource may eventually convert to an internal employee of the customer.The work will begin with two phasesPhase 1 would be working with the engineering/design teams to create requirements for the tool. Work with the internal application development team to kick off the development process.Phase 2 would be the test and training deploymentDesired Skills and ExperienceSr Level Experience as a Business AnalystAble to function independently/proven experience with-Gather requirements-Document requirements, processes, changes, and milestones-Liaise between technical and non technical (user) teams-Assist throughout the developmentlife-cycle-Assist withUATKnowledge of engineering change management in a product engineering or manufacturing domainEASi is an EOEEASi is an EOEJob Type Full-timeSalary $75,000.00 to $85,000.00 /yearExperienceBusiness Analysis 5 years (Preferred)product engineering or manufacturing environment 1 year (Preferred)EducationBachelors (Preferred)LocationYork, PA (Required)Work LocationOne locationBenefitsHealth insuranceDental insuranceVision insuranceRetirement planPaid time offScheduleMonday to FridayNo weekends</t>
  </si>
  <si>
    <t>06887f95518a8091</t>
  </si>
  <si>
    <t>Analysis|Automation|Deployment|Automate|Test Cases|Transport|Project Management|Sap|Data|Windchill|Energy|Test|Jira|Customer</t>
  </si>
  <si>
    <t>EASi Engineering</t>
  </si>
  <si>
    <t>Business AnalystWe are a well-established company that operates multiple offices within the US and Asia and have been in business for more than 17 years. With a portfolio of top children’s licensed properties, we are a leader in the licensed products industry. We provide multiple seasonal product categories with distribution to the mass, grocery, drug, seasonal shops, on-line, and department store channels within the US, Canada and Central and South America.Our global headquarters in St. Louis, MO is seeking to hire a full-time Business Analyst. We offer an extensive benefits package to all full-time associates, which includes major medical, medical gap insurance, accidental and critical care insurance, dental insurance, short and long-term disability insurance, life insurance and a 401k safe harbor program.Candidates must be self-motivated, results-oriented professionals with excellent time management skills and the ability to multi-task. They must be a team player and have a “Whatever it Takes” philosophy.The role predominately uses the Walmart Retail Link system and other Walmart-related systems to support and drive sales for all global Walmart accounts. This is a very detailed position and requires that the candidate currently, or previously, worked for a Walmart supplier or Walmart, and uses Retail Link daily. The Business Analyst will be a Retail Link expert, doing thorough analysis on each of the products currently being sold at Walmart, including the entire product lifecycle from setup through end of life. This person will be responsible for supporting the company’s day-to-day activities involving sales support, replenishment and related departments with minimal supervision, by providing accurate and complete analysis and interpretations in a timely manner.The role also requires involvement with licensing and item set-ups for each seasonal product line. The candidate must have a firm understanding of how databases and system collaborations work. This person will act as the internal day-to-day contact for licensor inquires related to retailer initiatives, product strategy presentations and other category rights related matters.Responsibilities and Duties Supply daily, weekly and ad hoc data/analysis/reporting as requested internally and by Walmart.Analyze, interpret and communicate information; ensure that accurate sales data reaches all relevant parties in a timely manner.Support sales efforts for all items throughout the entire life cycle, including new Supplier Agreements, sample and quote submissions, item setup, forecast collaboration, product design/development, production planning, PO processing, end of life cycle strategies, etc.Create and submit quarterly royalty forecasts.Collaborate with licensors to ensure all contractual documentation requirements are met in a timely manner.Manage and act as main point of contact for all system related requirements, including, but not limited to, item creation, line list generation, item maintenance, etc.Prepare item/category pricing that meets profitability goals and expectations.Independently take ownership of projects to completion by effectively coordinating all the necessary resources/departments.Resolve complex, non-routine problems and issues where no precedent has been established, with no supervision.Deliver work that meets or exceeds management expectations as to quality, quantity, timeliness and attendance.Qualifications Strong analytical skills with the ability to clearly interpret and communicate results.Ability to build and maintain excellent internal, cross-functional working relationships and align company goals and perspectives with Walmart goals and perspectives.Work independently and effectively; work well under pressure and manage multiple projects while still producing quality results and meeting deadlines.Experience in Walmart’s Retail Link system; fluent in Walmart terminology.Strong computer skills. Must be proficient withOutlookExcelPowerPointWordSelf-motivated and ability to self-impose standards of excellence to meet high performance standards.Attention to detail and follow-throughStrong verbal and written communication skillsMust have excellent people skills“Whatever it takes” philosophyMust love to work in a fast-paced office environment, under pressure, and within tight timelinesDetail oriented and ability to multi-taskEffective time management skills mandatoryTEAM PLAYER*NOTE WE WILL NOT CONSIDER ANYONE WHO HAS NOT WORKED WITH WALMART SUPPLIER AND SPECIFICALLY RETAIL LINK IN THE PAST AND WHO DOES NOT HAVE EXPERIENCE USING THE WALMART RETAIL LINK DATABASE.**Job Type Full-timeSalary $50,000.00 /yearExperienceBusiness Analysis 3 years (Required)business analyst 3 years (Required)Walmart and retail link 3 years (Required)EducationAssociate (Preferred)LocationChesterfield, MO (Required)Work authorizationUnited States (Required)Work LocationOne locationBenefitsHealth insuranceDental insuranceRetirement planPaid time offFlexible schedule</t>
  </si>
  <si>
    <t>1dd4747b2d4aace3</t>
  </si>
  <si>
    <t>Portfolio|Data Analysis|Suppliers|Analysis|Excel|Product Design|Relationships|Strategy|Sales|Databases|Word|Analytics|Forecasting|Relationship|Powerpoint|Data|United States|Programming|Pressure|Product Strategy</t>
  </si>
  <si>
    <t>PTI Group Inc</t>
  </si>
  <si>
    <t>JOB SUMMARYProvide analytical and consulting support to uBreakiFix Leadership in making strategic decisions by analyzing, manipulating, tracking, internally managing and reporting data. This may entail working with our data systems to pull information using MySQL, analyzing the information in Excel or other tools, and presenting the data to various leaders. Supports and prepares comprehensive analyses, operational and financial reports with written summaries to organizational leadership.ESSENTIAL FUNCTION Performs descriptive and/or in-depth analysis for problem-solving and to help decision making, by extracting, cleaning, summarizing, tabulating and formatting data using tools such as MySQL.Participate in and/or lead projects of moderate to complex scope as assigned and manages multiple internal and external.Perform data analysis and provide consultative and advisory recommendations to service area leaders to support data requirements for strategic operational and financial decisions.Prepares departmental and/or partner required reportsDeveloping reports, including but not limited to utilization, performance, and efficiency relevant to Customer Care.Develop and automate reports using SQL, Excel, and Access.Conduct ongoing user education and provides management consultation on the use and interpretation of analyses, reports, methodologies and source data and systems.Participates in the planning and development of service area, departmental and/or functional budgets.Demonstrate leadership and willingness to teach others and learn.QUALIFICATIONS Bachelor’s degree in economics, finance, health care administration, public health administration, statistics, mathematics, operations research, or related field required.One (1) to Two (2) years of directly related experience required.Highly proficient with MySQL, Microsoft Excel, and Access.Experience with analytical manipulation and interpretation of and maintaining multiple large databases or data warehouses required. Setting up meta datasets for departments according to their need, and providing oversight for data governance and integrity.Must have good written and verbal communication.Strong experience in understanding business partner needs, documenting partner needs, documenting detailed report requirements.Must be able to understand the big picture as well as pays attention to detail.Must have strong analytical skills and problem-solving ability.Must be able to overcome challenges to meet deadlines.Must be a team player.Nonessential Functions Recommend improvements to supported applications, including anticipating design or technical problems and suggesting viable alternatives.Participates in team/staff meetings; attends in-service meetings, and applicable workshops.Perform other duties as assigned by supervisor.Competencies NeededAnalytical Skills –The ability to tackle a problem by using a logical, systematic, sequential approach. Possess creative thinking, learning, systems thinking and problem-solving. Must be effective at defining and solving problems in order to ensure that the real, underlying challenge is understood and that solutions actually address it.Communication –Listen and verbally in order to solve problems and provide information and direction, ensuring the experience is a positive one. Record issues and resolutions to maintain accurate records and data for further analysis by management.Information Management –Ensure accuracy and integrity of data. Knowledge of application software. Technology privacy, confidentiality, and security requirements.Internal and External Stakeholder Management –Ability to focus on both internal and external stakeholders simultaneously. Identifying all people or organizations impacted by the program and its projects, and documenting relevant information regarding their interests, involvement, impacts heavily on program and project success.Project Management -Ability to manage projects, planning, prioritizing. Applying knowledge, skills, tools, and techniques to project activities to meet project requirements.Work EnvironmentThis job operates in a professional office environment. This role routinely uses standard office equipment such as computers, phones, photocopiers, filing cabinets, and fax machines.Job Type Full-timeSalary $40,000.00 to $50,000.00 /yearExperiencebusiness analysis 1 year (Preferred)LocationOrlando, FL (Required)Work authorizationUnited States (Required)Work LocationOne locationMultiple locationsBenefitsHealth insuranceDental insuranceVision insurancePaid time off</t>
  </si>
  <si>
    <t>bcaeb20fcfdb5450</t>
  </si>
  <si>
    <t>Mysql|Customer Care|Data Analysis|Mathematics|Analysis|Excel|Consulting|Public Health|Budgeting|Rest|Math|Strategy|Microsoft Excel|Automation|Statistics|Databases|Automate|Analytics|Finance|Security|Economics|Machining|Project Management|Data|United States|Programming|Scripting|Budget|Research|Restful|Creative|Sql|Customer</t>
  </si>
  <si>
    <t>uBreakiFix</t>
  </si>
  <si>
    <t>Tek Focus Inc. is a global technology software services company. We offer a full portfolio of services across industries providing software solutions in the field of Software Quality Assurance, Business Analyst, Data Analyst and other IT segments.We have an ongoing Training and Placement or Direct placement opportunity by marketing for QA/BA Positions all over USA.Highlights and benefitsWe are a registered E verified companyIncorporated in 1999Attractive and best pay package with periodic hikesAnnual salary between $ 50,000 - $140,000 with regular incrementsRelocation allowanceReferral bonusTravel allowanceInsurance- Medical, dental, vision and 401KHealth Benefits through BCBS (Blue Cross Blue Shield)Company paid Life InsuranceJobs across countryEligibility Master’s/Bachelor’s DegreeGood communication skillsBasic knowledge on computersJob Type ContractSalary $50,000.00 to $120,000.00 /yearExperiencebusiness analyst 1 year (Preferred)relevant 1 year (Preferred)EducationAssociate (Preferred)Contract Length7 - 11 months5 - 6 monthsWork LocationOne locationBenefitsHealth insuranceDental insurance</t>
  </si>
  <si>
    <t>ea240b66d5f9e4a7</t>
  </si>
  <si>
    <t>Portfolio|Country|Quality Assurance|Software Quality Assurance|Data|Marketing</t>
  </si>
  <si>
    <t>Tekfocus Inc.</t>
  </si>
  <si>
    <t>LOOKING FOR OPT/CPT CONSULTANTS ON OUR W2 PAYROLLJob ResponsibilitiesWork with technical client representatives and internal marketing strategists to develop compelling messages and communications around energy related advancements, spanning many channels including print, email, web, video, digital, and social mediaWork with design teams to convert technical topics into visual contentWork with clients through the editing and approval processReview content for technical accuracySkills/RequirementsBackground in engineering or related fieldBachelor’s degree plus 6 Months of relevant experience (advanced degree preferred)Strong written and verbal communications skills, particularly when working with non-technical peopleExceptional attention to detailExperience navigating complex client organizationsAble to thrive in a fast-paced environmentTakes initiative and is a team player – willing to contribute to all aspects of the company, as neededNelson Wood| IT Sales 786-419-4449| Nelson AT tekbizsolution(DOT)comJob Type Full-timeSalary $30.00 /hourExperiencebusiness analyst 1 year (Preferred)EducationMasters (Preferred)</t>
  </si>
  <si>
    <t>6f19dac412ba9d33</t>
  </si>
  <si>
    <t>Visualization|Emails|Consulting|Video|Strategy|Sales|Digital|Social Media|Energy|Marketing|Media</t>
  </si>
  <si>
    <t>Tekbiz Solution LLC</t>
  </si>
  <si>
    <t>Location Boston   Who we are   At Nasdaq, we are relentlessly reimagining the world of tomorrow — one that is built on innovative technology, fueled by market-moving insights and driven by forward thinking.  We provide our employees with the resources and opportunities they need to chart a career of achievement, growth and endless possibilities.  Our People Lead with Integrity, take ownership, strive to fuel client success, consistently deliver value and collaborate to play as a team to innovate at the highest level   The Team   This role is within the Corporate Services business unit. Our Corporate Services business unit includes the Corporate Solutions and Listing Services businesses. Our Corporate Solutions business serves corporate clients, including companies listed on our exchanges and private companies. We help organizations enhance their ability to understand and expand their global shareholder base, and  improve corporate governance through our suite of advanced technology, analytics, and consultative services. Our Listing Services business includes our U.S. and European Listing Services businesses. We operate a variety of listing platforms around the world to provide multiple global capital raising solutions for private and public companies. Our main listing markets are The Nasdaq Stock Market and the Nasdaq Nordic and Nasdaq Baltic exchanges. Our Listing Services business also includes the Nasdaq Private Market (NPM), which provides liquidity solutions for private companies and private funds.   This role will be part of the BUCFO Finance Team. The role will provide operational and business support to the Corporate Services Sales organization. The role will primarily be focused on CRM support &amp; maintenance and weekly reporting to Sales team and Sr Mgt. A typical day will include Ad hoc sales reporting utilizing Apttus and Microsoft Power BI Administrative CRM duties (account maintenance and updating) Communicating sales progress to upper management Assisting sales team with creating opportunities and guiding through approval Processing cancellation quotes Utilizing reporting to maintain clean data in Apttus Reassigning sales and account management teams to correct accounts within Salesforce using bulk upload templates and one-off requests Provide training and guidance for Apttus users Manage sales enablement tools (Gong, ZoomInfo) for the sales team Maintaining sales territories and updating as need be (monthly exercise) You will need to demonstrate skills/experience in Solid understanding of Salesforce/Apttus Ability to report using Salesforce/Apttus Strong understanding and demonstrated use of Microsoft Excel (critical) Good communication skills/comfortable regularly interacting with upper management Experience using Microsoft Power BI Zoominfo and Gong experience And it would be great if you also have experience in Experience using Qlikview FactSet reporting experience SQL for Power BI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t>
  </si>
  <si>
    <t>8ae98b0f8591ee30</t>
  </si>
  <si>
    <t>Europe|Excel|Consulting|Npm|Growth|Microsoft Excel|Sales|Analytics|Finance|Chart|Crm|Data|Marketing|Sql|Apis</t>
  </si>
  <si>
    <t>NASDAQ</t>
  </si>
  <si>
    <t>About Wilmington Health  Since 1971, Wilmington Health has been committed to the care and health of our community in Wilmington as well as all of Southeastern North Carolina. Wilmington Health is structured as a multi-specialty medical practice with primary care providers integrated into the system. In this way, Wilmington Health is able to provide a comprehensive and coordinated approach to the care of all our patients. Wilmington Health is committed to using collaborative, evidence-based medicine in providing the highest quality of care to the patients we serve.  Purpose  The Systems Analyst is a second level computer support position within a two-level computer support series. The Systems Analyst is distinguished from other professional level computer classifications by its requirement to possess specialized skills and knowledge relating to clinical applications, including the clinic’s electronic health record software, and its responsibility to provide exclusive support for the software, and extensive training in the use of the software.  Essential Duties/Responsibilities Analyzes business and clinical processes to ensure proper and correct utilization of all assigned clinical applications. Act as primary point of contact with assigned clinical applications and electronic health record software vendor and provide oversight for all program updates, custom modifications and upgrades. Responsible for reporting all programs problems and issues to the clinical application vendor and tracking all issues until successfully resolved. Conduct all daily, month end and year end processes required for proper operation of the electronic health record software. Assist in the creation of templates within the EHR used by physician and staff associated with the patient care process. Provide oversight for all HL7 interfaces including laboratory and practice management interfaces. Determine recurring reporting requirements needed from the electronic health record software to satisfy business and clinical needs and create and develop reports as required. Provide specialized reports using ad-hoc queries when needed. Provides end-users with appropriate training on hardware and related software applications and provides ongoing system and application support to meet business and clinical needs. Performs other duties of a similar nature or level. Performs work during emergency/disaster situations.   Other Duties  As assigned by Supervisor or Manager.   Required Skills Systems Analyst Competencies   General  Customer Service Professionalism/Integrity/Responsibility Teamwork/Process Focus Dependability/Punctuality Interpersonal Relationships/Communication Judgment/Decision Making/Problem Solving Quality/Quantity Initiative Safety/Housekeeping Organizational Skills/Time Management   Department Specific Principles of computer hardware, software, and networking; Electronic Data Interchange (EDI) HL7 Interfaces SQL or relational database; Various software applications; Basic business principles; Basic clinical principles relating to technology; Analyzing end-user system and program needs; Designing system processes and software applications; Configuring systems and software; Researching computer topics via the Internet and other on-line sources; Preparing and conducting training sessions; Communication, interpersonal skills as applied to interaction with coworkers, supervisor, the general ADA Physical Demands  Rarely (Less than .5 hrs/day) Occasionally (0.6 – 2.5 hrs/day) Frequently (2.6 – 5.5 hrs/day) Continuously (5.6 – 8.0 hrs/day)  Physical Demand  Frequency    Standing   Frequently    Sitting  Continuously   Walking  Occasionally   Kneeling/Crouching  Occasionally   Lifting  Occasionally     Required Experience Qualifications  Required  Bachelor’s Degree in Computer Science or a closely related field One year of related electronic health record software support experience, specifically NextGen Ambulatory EHR OR equivalent combination of education and experience sufficient to successfully perform the essential duties of the job Valid NC Drivers License</t>
  </si>
  <si>
    <t>e3316cfcbcda1ef0</t>
  </si>
  <si>
    <t>Clinical Systems Analyst - Information Technology (IT) - 1202</t>
  </si>
  <si>
    <t>Mining|Querying|Relationships|Relational Databases|Databases|Electronics|Sass|Relationship|Line Sizing|Data|Programming|Computer Science|Research|Customer Service|Emerging|Sql|Customer</t>
  </si>
  <si>
    <t>Wilmington Health</t>
  </si>
  <si>
    <t>Company  SimpliGov improves the government interaction for employees and constituents by automating manual, repetitive workflows, accelerating, and optimizing business processes. SimpliGov empowers public sector agencies to digitize and automate any business process and is no typical, burdensome enterprise application   it combines intuitive drag-and-drop simplicity of use it integrates with your existing system infrastructure it is scalable and customizable to meet your exact needs and deliver immediate TCO SimpliGov is singularly focused on enabling digital transformation in the public sector through its award-winning workflow automation and secure forms management platform and is enjoying significant success across a growing national list of public sector clients.  Role  SimpliGov is seeking an individual who can support a multirole, including tasks that cover Business Analyst, Project Management, and development of Technical Solutions. This individual will be expected to analyze, design, and implement configurations for multiple projects.   Business Analyst Responsibilities - Responsible for researching and formally documenting business processes and requirements, developing system specifications, defining unit and system testing, preparing systems documentation, and implementing new or revised systems. Project Manager Responsibilities – Responsible for creating project timelines, tracking project status, providing executive project updates throughout the project life-cycle. Technical Solutions Responsibilities – Responsible for implementing technical solutions that have been outlined as part of project business requirements. This individual will be an integrated part of the Professional Services team who will be able to support all of these roles at varying degrees. This role will report directly to the Professional Services Manager. Responsibilities include  Become a technical expert on the SimpliGov Automation Platform Lead customers in the definition of project scope and objectives, involving all relevant stakeholders and ensuring technical feasibility Create comprehensive, clear and accurate business requirements documentation and project schedules Propose software solutions which meet those requirements, ensuring they are technically viable and add value to the overall proposal Creating &amp; configuring workflows for customers Managing the setup of non-standard integrations between SG &amp; Customer technical teams Diagnose system integration issues, and to effectively escalate them when necessary Configure customers analytics reports based upon their specifications Conduct regular customer meetings and develop a trusted advisor relationship with key accounts, customer stakeholders and executive sponsors Identifying professional service problems beforehand and propose solutions to resolve Reporting status of professional services projects to the Professional Services Manager General project support; requirements analysis, documentation production, troubleshooting Ensure successful ongoing operations with knowledge transfer to customers Maintaining a deep understanding of customer’s workflows Assisting in Regression testing before Preproduction and Production releases (major and minor) Report changes to the project scope &amp; potential risks to Project Manager Perform other duties as needed or assigned We Offer  Opportunity to join a venture with proven technology set to rapidly expand and enjoy significant success Medical, dental and vision insurance Technology and Transportation expense reimbursements Health Club Membership 401K with company matching Freedom Paid Time off Policy All qualified applications will receive consideration for employment without regard to race, sex, religion, sexual orientation, gender identity, national origin, protected veteran status, or on the basis of disability.</t>
  </si>
  <si>
    <t>733eb3db21b4e05e</t>
  </si>
  <si>
    <t>Business Analyst / Project Manager / Technical Solutions</t>
  </si>
  <si>
    <t>Optimization|Rust|Analysis|Relationships|Automation|Automate|Analytics|Security|Digital|Risk|Transport|Relationship|Regression Testing|Project Management|Flow|Transformer|Media|Test|Scala|Research|Workflows|Customer|Apis</t>
  </si>
  <si>
    <t>SimpliGov LLC</t>
  </si>
  <si>
    <t>Paradigm Infotech is seeking to recruit a self-motivated and qualified professional for the following position.  Job Title Information Technology/Management Analysts  Position  Full time  Duration  12 months +  Number 10  Location  Erie, PA  Start Date Immediate  Rate negotiable  Job Description The scope of IT/IM Analyst role will be analyzing various types of information/requirements from users related to Oracle eBusiness Suite and supporting the business technology platform and processes. The IT/IM Analyst will support multiple programs; communicate Global Enterprise Standards and governing metrics. Communicating information and implementation progress to business team members is required in a concise and professional format to business standards. The IT/IM Analyst will be evaluating requirements matching them to known business standards. This role will work closely with functional and technical teams communicating the standards and metrics, timelines, information quality and communicating best global practices. It is expected that process improvements in technology development efficiency methodologies such as process or code re-utilization where possible will be employed.  The IT/IM Analyst will work closely with internal customers such as End Users, Process Owners, Business Leaders, and technical team along with external customers such as Suppliers, Global Partners and Technology Professionals to bring together premier standards and best practices business excellence. The IT/IM Analyst shall perform all duties in a competent and professional manner in accordance with accepted industry and business practices in the locale where the services are performed.  Responsibilities  Analyze project information aligning to known business standards and technologies in place Communicate the expected quality of information required to perform the responsibilities with business owners/partners Lead and communicate information remediation while driving positive business impact Leverage existing solutions and global designs driving standards &amp; metrics for simplification  Outline areas for process standardization and opportunities for efficiencies to be maximized Meet timelines and expectations as outlined and agreed upon with business owners and teams Collaborate with internal, external customers and stake holders supporting the implementation of global best practices and improving processes for optimal technology solution Develop peer to peer and business excellence to improve team effectiveness Experience Demonstrated experience in strategic thinking and leadership with strong abilities in business relation management  Strong analytical skills – strong problem solving skills, communicates in a clear and succinct manner and effectively evaluates information/data to make best objective decisions  Anticipates obstacles, shares knowledge and ideas for resolution Strong track record of understanding and interest in current and emerging technologies demonstrated through training, job experience and/or industry activities  Recommend Technology improvements as appropriate Demonstrated customer focus – evaluates decisions through the eyes of the customer  Building and retaining strong customer relationships and creates processes with customer beneficial viewpoint in mind  Proven Information Management analyst skills Ability to effectively prioritize and execute tasks in a high-pressure environment  4 year degree preferred Skills MS Projects, Excel, PPT, Word. Experience in JAVA, PL/SQL, Oracle and/or SAP is a plus  Excellent Communication Skills Strong English base as a global language Written, Spoken, Effective/Clear/Concise verbal skills   How to Apply   Please submit short Cover Letter and your latest Resumes to Fisseha@paradigminfotech.com entitled IT/IM Analyst (PI-ITMA 01). Company Overview  With more than 1200 employees worldwide, Paradigm Infotech http//www.paradigmit.com/ is a leading provider of information technology services to businesses and organizations in supply chain management, manufacturing, life sciences, healthcare, workforce management and retail sectors. Clients include a significant number of Fortune 500 companies as well as an array of state and local government agencies. Paradigm Infotech services include product engineering, application engineering, IT consulting and quality assurance testing. Paradigm Infotech was established in 1998 in Columbia, MD and its Technology Center and Rural Outsourcing Development Center, which was established in 2004, is located in Erie, PA.</t>
  </si>
  <si>
    <t>d5c681c4cdc8f9a6</t>
  </si>
  <si>
    <t>Information Technology/Management Analysts</t>
  </si>
  <si>
    <t>Oracle|Optimization|Recruitment|Suppliers|Quality Assurance|Excel|Java|Consulting|Relationships|Rest|Strategy|Word|Analytics|Relationship|Sap|Data|Media|Test|Programming|Scripting|Restful|Pressure|Emerging|Sql|Customer</t>
  </si>
  <si>
    <t>Paradigm Infotech, Inc.</t>
  </si>
  <si>
    <t>ENTRY LEVEL SYSTEM ANALYSTLocation Downtown Cincinnati, OH (paid parking included).d. e. Foxx &amp; AssociatesWHAT’S YOUR ROLE?d. e. Foxx &amp; Associates is an award-winning company that aims to satisfy consumers, build interpersonal relationships, and improve the professional development of all our employees! We are looking for a motivated, organized ENTRY LEVEL SYSTEM ANALYST to join our team.As an Entry Level System Analyst, you will be responsible for working with the IT Designer to recommend new systems and oversee their implementation. You will work with the IT Designer to oversee the implementation and maintenance of software to collect and organize data needed to onboard new clients.WHAT WILL YOU DO?Trouble shoot and resolve problems of end users and customersTrain internal users to utilize computer softwareProvide updates on systems enhancementsAnalyze the needs of users and incorporate feedback from tests.Assess the needs of the organization for IT systemsEvaluate emerging technology and review options to optimize information processing.WHAT DO YOU NEED?A Bachelors degree in Information Technology/Systems.Preferably an Internship in the area of IT.Advance level with Excel and other Office applications.WHAT ARE WE LOOKING FOR?Someone with adaptability and good problem solving skills.Critical observation and good verbal and written communication.Exceptional organizational skills and attention to detail.WHAT’S IN IT FOR YOU?Health InsuranceDental and Vision InsuranceLife InsurancePaid time off401KProfessional DevelopmentWHO ARE WE?Whether its providing Construction Management or Facility Management Solutions or supplying Manufacturing Services, each d.e. Foxx &amp; Associates brand delivers innovative solutions, exceptional execution and unarguable value-adding up to one singular advantage for clients, d.e. Foxx &amp; Associates is a diverse group of people, dedicated to and passionate about their work. It is through collaboration - across hierarchies, across disciplines and despite differences - that individuals and the company succeed. We believe in giving back, in taking part, and building up... And through our actions, our philanthropy, our leadership, we strive to embody this commitment. We believe that our community and our company are better for it.About d. e. Foxx &amp; Associatesd.e. Foxx &amp; Associates is a collection of distinctive brands interconnected with a common focus, each delivering innovative solutions to organizations with labor intensive functions and facilities with high traffic volume. With over 35 years of experience, we serve a client list of primarily Fortune 1000 business entities in the U.S. and Canada, employing over 2,000 people. Our results-focused culture has solidified each d.e. Foxx brands reputation as an industry leader in each of our service offerings.Job Type Full-timeExperiencerelevant 1 year (Preferred)BenefitsHealth insuranceDental insuranceVision insuranceRetirement planPaid time offTuition reimbursement</t>
  </si>
  <si>
    <t>b7a7133639478822</t>
  </si>
  <si>
    <t>Entry Level System Analyst</t>
  </si>
  <si>
    <t>Optimization|Construction|Excel|Relationships|Maintenance Software|Relationship|Data|Test|Emerging|Brand|Customer</t>
  </si>
  <si>
    <t>d.e. Foxx &amp; Associates</t>
  </si>
  <si>
    <t>Job Responsibilities· Workas the professional liaison between the executive project management anddevelopment team· Developproject scope, schedule, and requirements; and generate technical documents fordevelopers to execute· Preparecost-benefit analyses as well as business impact analyses for the executivemanagement· Takeresponsibility for setting up and hosting regular meetings between theconcerned developers and project management teams to ensure that projects areon schedule and within budget.· Manageand process any changes to project scope and to communicate the feasibility andbudget impacts of these changes to the executive project leaders· Developthe final project write ups and documentation (technical and user)Skills· Mustbe a team player· Hasexcellent communication skills, be able to read and draft technicalspecifications and documentation fast as well as handle telephone conferenceswith project staff· quick thinker who can adapt with changingsituations and take quick decisions based on information available· Havethe potential to be a leader and can ensure that all meetings will be conductedin a timely manner, stay on track and on target· Timemanagement skills with the ability to coordinate multiple tasks to ensureproject deadlines are met· Awarenessof key software development life cycles (Waterfall, Agile, SCRUM etc.) –preferred but not mandatory· Haveknowledge of SharePoint, C#.NET or Java – preferred but not mandatoryJob Type Full-timeSalary $30.00 to $40.00 /hourExperienceexcel 1 year (Preferred)EducationMasters (Preferred)Work LocationOne locationBenefitsHealth insuranceCompanys websitehttp//www.techouts.com</t>
  </si>
  <si>
    <t>16ad61bfde37c12f</t>
  </si>
  <si>
    <t>IT Business DATA Analyst (BA) Opportunities for Entry-Level Candidates</t>
  </si>
  <si>
    <t>Agile|Scrum|Excel|Java|Target|Budgeting|C#|Project Management|Targets|Budget</t>
  </si>
  <si>
    <t>Techouts Inc</t>
  </si>
  <si>
    <t>Primary duties will include maintenance of both virtual and physical network components, including virtual networking, firewalls, load balancers, and virtual server technology. Other responsibilities include routing/switching, wireless, telephony support, performing disaster recovery operations, protecting data, software, and hardware from attacks, and break/fix support.A successful candidate will need a strong understanding of network infrastructure and network hardware, specifically within a Microsoft Azure Cloud environment. This includes a deep understanding of Power Shell scripting. Knowledge of application transport and network infrastructure protocols is highly desired.Duties and Responsibilities1. Maintain and administer both physical and virtual computer networks and related computing environments including systems software, applications software, hardware, and configurations.2. Troubleshoot, diagnose and resolve hardware, software, and other network and system problems.3. Provide oversight of the Azure data center network infrastructure.4. Protect data, software, and hardware by coordinating, planning and implementing network security measures5. Maintain, configure, and monitor virtual servers, storage, and email applications.6. Protect the environment by coordinating, planning and implementing network security measures.7. Monitor network performance to determine if adjustments are required.8. Design configure and test networking software, computer hardware, and operating system software.9. Create and maintain standards and best practices while providing oversight for various technical initiatives and teams across the organization.10. Perform technical due diligence on third-party products prior to integration.11. Will stay abreast of current technology advancements in the industry and be prepared to discuss options and conditions on the use of new technology environments.12. Provide thought leadership on Cloud Architecture and best practices.13. Work with business stakeholders and IT teams team to define and implement an architecture road map.14. Collaborate with management to conduct and demonstrate proof-of-concepts for new products and architectures.15. Understand the existing core informational Architecture and future data strategy and use this knowledge to effectively support the firms overall objective.16. Serve as a technical consultant to internal clients and technical management.17. Apply technical knowledge to determine end-to-end solution designs for large projects involving line of business, software, hardware developers and vendors.18. Promote a safe, healthy, and harassment free work environment by enforcing and following organization standards and all applicable policies and procedures as outlined in the Employee Handbook, while adhering to legal regulations.Qualifications1. Strong understanding of virtual and physical network infrastructure and network hardware, specifically in an Azure Cloud environment.2. Ability to implement, administer, and troubleshoot network infrastructure devices, including wireless access points, firewall, routers, switches, and load balancers.3. Thorough understanding of Cloud technologies and related concepts, including PaaS, IaaS, and SaaS.4. Ability to think through problems and visualize solutions.5. Knowledge of application transport and network infrastructure protocols.6. Anticipate and avoid most common problems; solve problems quickly and independently when they arise.7. Ability to create accurate network diagrams and documentation for the design and planning of network communication systems8. Ability to quickly learn new or unfamiliar technology and products using documentation and internet resources.9. Ability to work with all levels of staff within and outside of IT and outside the organization.10. Excellent analytical and problem-solving skills.11. Experience with LAN/WAN and Network Security.Job Type Full-timeSalary $100,000.00 to $115,000.00 /yearExperiencePaas, Iaas, SaaS 5 years (Preferred)Azure 5 years (Required)LAN/WAN Network Security 5 years (Required)PowerShell Scripting 5 years (Preferred)LocationRichmond, VA (Required)Work authorizationUnited States (Required)Visa SponsorshipNot providing sponsorship for this job</t>
  </si>
  <si>
    <t>ab90c82839ac138f</t>
  </si>
  <si>
    <t>Mining|Microsoft Azure|Visualization|Shell Script|Diagram|Emails|Excel|Consulting|Strategy|Powershell|Analytics|Road|Architect|Security|Azure|Components|Concept|Saas|Sass|Transport|Data|United States|Visa|Architecture|Test|Scripting|Legal</t>
  </si>
  <si>
    <t>Job DescriptionUnder supervision of the CTO, provide technical support with a team and perform activities required to build, support and automate a large, complex hybrid computing environment (Cloud and on-premise). Utilize best practices for the management, architecture, configuration, DR, administration, and automation of the enterprise cloud environment. Utilize customer service skills while acting as a technical resource to internal departments and system users. Use technical skills to proactively develop scripts and write documentation to comply with current standards. Use learned knowledge to create new infrastructure and environments and provide mid-level technical expertise to the team. Grow and support the cloud efforts.ResponsibilitiesInvestigate and resolve network and server matters of significance for multiple customer sitesResearch, analyze and isolate errors that effect performance of the networkIdentify and propose updates to older Systems and server environments keeping customers abreast of the current state of their environments.Work independently and collaborate with others as needed to determine root causes of system outagesBuild out server environments utilizing Dell Servers or othersReal time ticket and time entry a mustArchitect networks which includes firewall setup and configuration, POE network switches, and vlan’s.Setup and Management of Meraki Managed Firewalls and Wireless Access PointsConfiguration and setup of Microsoft Hyper-VConfiguration and setup of site to site vpnClient documentationRotating on-call shiftEDUCATION &amp; EXPERIENCERequired bachelors degree in computer science or related technology or engineering fields3 to 5 years of related work experienceIn depth experience with TCP/IP networks and network securityExperience with designing, implementing, and maintaining Windows Active Directory environments, and virtualized environmentsExperience with AWS, Azure, or Google cloud services or the likeSome compliance experiencePersonal attributes and values Fits with a hard-working, innovative, quality-driven, and customer-focused culture fast movingArticulate, with a proven ability to communicate effectively with colleagues, partners and enterprise customersSmart, decisive, organized, methodical, biased toward actionHigh energy, sense of urgency, passionate, committed, engagedAgile, nimble, able to recognize and implement necessary changesCreative thinker and high aptitude for solving problemsJob Type Full-timeSalary $45,000.00 to $55,000.00 /yearExperienceLAN 3 years (Preferred)Windows 5 years (Required)Networking 3 years (Required)Microsoft Windows Server 2 years (Required)Help Desk 1 year (Preferred)Additional CompensationBonusesWork LocationOn the roadMultiple locationsOne locationBenefitsHealth insuranceDental insuranceVision insuranceRetirement planPaid time off</t>
  </si>
  <si>
    <t>bec811808301deaf</t>
  </si>
  <si>
    <t>Experienced Network\Cloud Engineer</t>
  </si>
  <si>
    <t>Agile|Engagement|Mining|Experience Design|AWS|Cto|Geda|Cloud Services|Microsoft Windows|Automation|Automate|Road|Architect|Security|Azure|Energy|Architecture|Ticketing|Computer Science|Scripting|Research|Customer Service|Creative|Customer</t>
  </si>
  <si>
    <t>Palindrome Consulting, Inc</t>
  </si>
  <si>
    <t>About the Network Engineer Level 1 Baicells Technologies is a telecommunications vendor that dedicates itself to connecting the world with high-speed 4G &amp; 5G broadband networks. Currently, we are looking for a network engineer who will be responsible for providing Tier 1 technical support to our clients, setting up wireless testing environments, and working on internal NFV/SDN related projects. The ideal candidate will be one who has strong work ethic and experienced in support and design of wireless internet service provider networks. This would be a great opportunity to work with a new vendor who is disrupting the wireless market with cost-effective and simplistic carrier grade equipment!  Network Engineer Level 1 responsibilities are Provide technical support and troubleshooting guidance, via phone, or online tools, to Baicells customers Evaluate and escalate support issues to when determined appropriate Support testing of new software releases and hardware products before being released to customers Other duties as assigned by management/leadership to help meet Baicells business objectives Network Engineer Level 1 requirements are BSc or BA degree in computer science, computer engineering or other relevant area; additional certifications such as CCENT or CCNA wll be a bonus  Basic knowledge of 4G terminology and architecture preferred, but not required Fundamental understanding of TCP/IP networks (subnetting, routing and routing protocols, VLANs, etc.) Working knowledge of an UNIX / Linux environment Basic knowledge of virtualized server environments Excellent diagnostic, problem-solving and analytical skills Strong teamwork and communication skills Bilingual is a plus</t>
  </si>
  <si>
    <t>92a1f01287ca5235</t>
  </si>
  <si>
    <t>Network Engineer Level 1</t>
  </si>
  <si>
    <t>Mining|Unix|Excel|Linux|Analytics|Road|Architect|Marketing|Architecture|Test|Computer Science|Scala|Customer</t>
  </si>
  <si>
    <t>Baicells Technologies</t>
  </si>
  <si>
    <t>Texas Systems Group is looking for a Network Engineer who will work on our SysNet team to provide out-of-the-box, comprehensive phone and remote support for a wide range of first and second-level requests from our clients. Key Responsibilities Analyze existing client systems to identify, recommend and implement solutions Advise and implement client infrastructure design and upgrade projects Initiate preventative maintenance work and/or diagnostics on computers and peripherals Work with the Service Coordinator on escalated service requests that require higher-level support Maintain IT Servers to Service-Level Agreements Testing and modification of client system Establish and maintain effective working relationships with clients, IT Staff and vendors Understand and support infrastructure and business needs of clients and keep them informed of incident progress and notification of impending changes or agreed-upon outages Troubleshoot hardware such as servers, firewalls, switches, desktops, laptops, printers, telephones, and mobile devices Assist in determining technology requirements Provide remote support using tools such as LabTech, ScreenConnect, VNC, Remote Desktop and other technologies Work with varied versions of client technologies, installing and testing across many different platforms Provide detailed system documentation (service tickers, daily time tracking, etc.) in ConnectWise and OneNote Qualifications 5+ years of supporting clients in a Windows Domain Infrastructure Intermediate to advanced knowledge of WAN and LAN connectivity, routers, switches and firewalls Strong troubleshooting skills in Windows Desktop 7/8/10 Strong troubleshooting skills in Windows Server 2008-2016, Active Directory, and Exchange 2010-2016 and Office 365 Ability to work independently with limited supervision and direction Ability to effectively prioritize and execute tasks in a fast paced, high-pressure, dynamic environment Must be self-motivated Exceptional time-management skills and ability to multi-task Strong communication, troubleshooting, planning, and execution skills College degree in computer field, e.g., systems analysis, computer security, information system management, or advanced technical/vendor certifications with commensurate experience. All candidates must have reliable transportation with a drivers license and vehicle insurance. Perks Full benefits package (medical + dental + vision) 401K Matching Training allocation Quarterly FUN Events and Happy Hours Internet + cell phone reimbursements Gym Reimbursement 10 days PTO per year 10 paid holidays per year 3 Paid Sick days per year Free coffee, snacks and drinks Work Schedule Primary Hours Monday - Friday, 800 AM to 500 PM You may occasionally need to work after business hours to cover holidays, nights, and weekends You will be required to participate in the On-Call rotation This is a full-time, exempt position located in Austin, TX Work Environment Physical requirements include the ability to lift/carry up to 35-40 pounds occasionally, visual acuity, speech and hearing, hand and eye coordination and manual dexterity necessary to operate a computer and office equipment. Subject to standing, sitting, walking, climbing, crawling, bending, stooping, crouching, kneeling, pushing, pulling, reaching, twisting, balancing, repetitive motion, and squatting to perform the essential functions. Subject to exposure to variations in extreme heat and cold. Candidates must have a vehicle and drivers license. The ability to pass criminal and credit back ground checks as well as drug tests is a must. Salary $65,000 - $75,000/yr Texas Systems Group does not discriminate on the basis of race, sex, color, religion, age, national origin, marital status, disability, veteran status, genetic information, sexual orientation, gender identity or any other reason prohibited by law in provision of employment opportunities and benefits.</t>
  </si>
  <si>
    <t>389f9d8f5a243660</t>
  </si>
  <si>
    <t>Mining|Visualization|Analysis|Reliability|Relationships|Security|Mobile|Redis|Transport|Relationship|Credit|Media|Test|Systems Analysis|Scala|Pressure</t>
  </si>
  <si>
    <t>Pick My Solar (and now Solar.com) is a marketplace that facilitates an unmatched end-to-end solar purchasing experience. We have transformed a homeowner’s 10-hour investment in researching solar and procuring multiple solar bids, down to less than 60 minutes and with average savings of $2,800.Our software combined with our Energy Advisors makes the transition to solar hassle-free. We value choice and transparency, which builds confidence in our Customer’s decision to go solar. Our Customers transact $30,000 solar contracts 100% online with us.To top it off, we guarantee performance on our systems and have a best price guarantee. There is no better way to go solar.We have a growing customer-facing team and an expanding product, and the Technical Support Engineer’s role is to bridge that gap. Before diving into what you’ll do, more important, is who you are.We are a Startup. We move fast, which means corporate structure is not followedWearing multiple hats is a requirementUnderstanding urgency is a requirementBuilding processes rather than running processes is a requirementWe’re looking for self-starters to write the manual rather than read one.If this sort of environment excites you, here’s what we can offer youOpportunity to grow and refine your skills while having a significant impactOwnership of laying the groundwork for the future of your departmentInfluence over our product roadmap and software prioritiesExperience working with international teamsA collaborative and driven cultureCompetitive salary and benefitsHere’s what you’ll doAssist Energy Advisors and our Ops Team in best leveraging our software. When they run into issues, you’ll help solve them.Work towards eliminating bugs and UX flaws. You’ll identify root cause and determine possible immediate solutions. Once addressed, you’ll describe symptoms and quantify an issue’s scope and severity.Participate in our QA process, by setting up test cases and running through production QA.Document new releases for team and provide training when necessary.Create best practices documentation for troubleshooting issues on-the-fly.Make database entries to add/edit settings or assumptions.Provide general IT support for office operations.Occasionally work odd hours to communicate with teams across time zones.Report directly to our CTO.What excites usExperience reading or writing codeGeneral understanding of databasesPrevious work at a Startup or tech focused companyAn affinity for learning new software or technologiesA thoughtful and friendly communication styleThe ability to work with a high degree of autonomyPositive attitudeMeticulous attention to detailWe are an equal opportunity employer and value diversity at our company. We encourage all applicants, regardless of race, religion or belief (if any), colour, nationality, ethnic or national origin, gender, gender identity, pregnancy and maternity, sexual orientation, age, marital and civil partnership status, or disability status.Job Type Full-timeSalary $45,000.00 to $70,000.00 /yearExperiencerelevant 2 years (Preferred)Work LocationOne locationBenefitsHealth insurancePaid time offThis Job Is Ideal for Someone Who IsAdaptable/flexible -- enjoys doing work that requires frequent shifts in directionDetail-oriented -- would rather focus on the details of work than the bigger pictureAutonomous/Independent -- enjoys working with little direction</t>
  </si>
  <si>
    <t>24ec665fe3239db7</t>
  </si>
  <si>
    <t>Mining|Refining|Cto|Readiness|Ux|Startup|Databases|Road|Partnership|Go|Bridge|Influencer|Test Cases|Data|Energy|Marketing|Transformer|Media|Test|Research|Product Roadmap|Customer</t>
  </si>
  <si>
    <t>Pick My Solar</t>
  </si>
  <si>
    <t>Are you passionate about solving challenging problems? Do you thrive being a critical part of an elite team of like-minded people? How would you like for your next career move to take you to the next level?  If any of this sounds appealing, look no further.  Job Description  We are seeking highly motivated network engineers with a thirst for learning, in support of an AWS cloud-based network ecosystem involving Linux and Microsoft services. Positions will provide engineering and operational support to multiple AWS instances, with data flows crossing various controlled interfaces, and will follow specific IT project management and engineering life-cycle processes. This position will play an integral role in the management and expansion of a classified AWS Platform-as-a-Solution (PaaS) environment, including designing and implementing multiple new network connections into the environment. Install, configure, and maintain Cisco virtual appliances on AWS. Including VPN tunneling, RADIUS user authentication, Clientless VPN configuration Configure, maintain, and troubleshoot network components including but not limited to DNS, firewalls, routing tables, access control lists, subnets, virtual instances  Basic Qualifications  Bachelors Degree in Computer Science, Information Technology, or related field 5+ years experience supporting Windows and Linux servers in an enterprise production environment 5+ year of experience with TCP/IP networking knowledge including security, addressing, sub-netting, routing, and troubleshooting techniques 3+ years of experience with server scripting and modern deployment and configuration management techniques and tools (Ansible, Ops Works, etc.) Cisco CCNA/CCNP certification, or other advanced networking certification, &amp; Security+ or CISSP  Desired Skills  Strong verbal and written communication skills. Able to engage with users in a professional manner and present technical concepts plainly to semi-technical customers. Ability to interface with seasoned Government personnel. Ability to work in a matrixed team environment and support multiple different efforts as needed. Experience working with DoD/IC networks. Experience building and operating Amazon Web Services capabilities. AWS certification a plus Desire to learn new technologies and apply them to customer use cases  Clearance  Active Top Secret SCI clearance  So, what does Novetta do?  We focus on three core areas Cyber, Entity, and Multi-Int Analytics. Our products are focused on processing and analyzing vast amounts of data in these core areas. Our services are focused on helping our customers move from complexity to clarity. At Novetta, we bridge the gap between what our customers think they can do and what they aspire to achieve.  Our culture is shaped by a commitment to our Core Values  Integrity We hold ourselves accountable to the highest standards of integrity and ethics. Customer Mission Success Customer mission success drives our daily efforts—we strive always to exceed customer expectations and focus on mission success beyond contractual commitments. Employee Focus We value our employees and demonstrate our commitment to them by providing clear communications, outstanding benefits, career development, and opportunities to work on problems and technical challenges of national significance. Innovation We believe that innovation is critical to our success – that discovering new and more effective ways to achieve customer mission success is what makes us a great company.  GET A REFERRAL BONUS FOR THE GREAT PEOPLE YOU KNOW! With our amazing referral program, you could be eligible to earn outstanding rewards for referring qualified new hires to Novetta.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519c38179a50ca99</t>
  </si>
  <si>
    <t>Engagement|Expansion|AWS|Linux|Tunnels|Deployment|Analytics|Security|Components|Bridge|Concept|Project Management|Flow|Data|Programming|Computer Science|Scripting|Web Services|Customer</t>
  </si>
  <si>
    <t>IntermixIT is seeking a strong IT Professional with a wide range of technology knowledge specifically geared to the small-to-medium sized business sector. If you have the desire to join a team thats continuously learning and executing across all layers of the OSI model, implementing multitudes of different technologies on networks small and large, while focusing on securing data and users FIRST, this position is for you!A glance of a typical day may include....performing migrations from older server platforms to new server platforms, upgrading application databases, installing/supporting firewalls, switches, access points from common vendors like Cisco, Cisco Meraki, HP, Dell, SonicWALL and more are normal functions of the position.Your technical aptitude to troubleshoot uncommon issues, determine root cause, and remediate issues while providing high-level of documentation is considered required.Strong knowledge of desktop support and associated experience is needed, as this role is part of the escalation team from our Service Desk department.Of course, we are looking for GREAT humans who ENJOY working with both PEOPLE and technology. We are a customer service company FIRST!Previous experience working for a Managed Services Provider (MSP) is highly desired.Job RequirementsThe responsibilities of this position include consulting, installation, configuring, upgrading and troubleshooting IT services to a variety of clients.Service oriented attitude; ability to deliver IT project(s) on time and within budget; excellent professional appearance; tactful, concise, &amp; articulate communications; ability to work independently, organize &amp; schedule work phases; ability to be on-call as needed by clients.This position will require you to provide multi-level technical consulting services to our customers via telephone, site visits, internet, and email.Candidate will be required to provide three professional references that will attest to the following team oriented, energetic attitude and willingness to help wherever needed; professional appearance; good judgment and proactive decision-making skills; tactful, concise, &amp; articulate communications; exceptional organizational and time management skills; and the ability to work independently with minimal supervision and coordinate activities with competing deadlines.Qualifications Microsoft Windows 2003, 2008, 2012, 2016, XP, Vista, 7, 8, 10 and Microsoft Office Suite.Microsoft Office 365 setup, migration to, and supportLinux skillset a plusWorkstations, laptops, and peripherals installation, configuration &amp; troubleshooting.Microsoft Exchange 2003/2007/2010/2013/2016VB Scripting &amp; Powershell Scripting a plusExperience with VMware, Citrix, and Hyper-VServer installation, configuration &amp; troubleshooting.Internet connections, routers, switching, gateways, security, firewalls, and anti-virus protectionWireless and cable networking including LAN/WAN, Ethernet, switching, routing, TCP/IPThe following certifications are preferred MCP, MCSA, MCSE, CCNA, A+, Network+High School Diploma or equivalent required, college education preferred1 year supervisory or management experience a plusDependable and reliableIT Career minded individualFlexible Schedule (You will be on-call)Hours Full TimeJob Type Full-timeSalary $50,000.00 to $65,000.00 /yearExperiencerelevant 3 years (Preferred)Network Administration 2 years (Preferred)LicenseMicrosoft (Preferred)BenefitsHealth insuranceDental insurance</t>
  </si>
  <si>
    <t>7dd32bf937cf53a0</t>
  </si>
  <si>
    <t>Network Engineer position with GROWING Technology Service Provider</t>
  </si>
  <si>
    <t>Microsoft Office|Mining|Shell Script|Diploma|Reliability|Emails|Excel|Consulting|Modeling|Linux|Budgeting|Microsoft Windows|Databases|Powershell|Security|VMWare|Data|Media|Citrix|Test|Scripting|Budget|Scala|Modelling|Customer Service|Customer</t>
  </si>
  <si>
    <t>We are seeking a Telecommunications Network Engineer in Tracy, CA.Description The Telecommunications Network Engineer analyzes and develops telecommunications networks supporting a wide range of capabilities, including voice, data, video, and/or wireless services. Develops designs and plans for installation and maintenance of telecommunications systems from project inception to conclusion. Analyzes the problem and the characteristics of the information to be transported. Defines the problem and develops system requirements and network specifications. Closely coordinates with other information system professionals to ensure proper implementation of network services. In conjunction with functional users, develops alternative solutions and backup plans.Additional responsibilities include, but are not limited to Network Upgrade Design, Implement, Support, and Sustain  Identify high level design requirements for the backbone to include redundancy,maintainability and disaster recovery requirements. Assist in the development of Concept of Operations (CONOPS), disaster recovery, and contingency operations plans. Identify the detailed design requirements for the backbone to include server locations, user locations, projected traffic flows between devices, layer three devices and layer four protocols (Transmission Control Protocol). Design, implement, and sustain solutions to include the followingo Overall topology (switch interconnection locations, Continuity of Operations Plan(COOP) scenarios, etc.).o Layer two design spanning tree, trunking, speeds.o Operational Information node addressing, server addressing (if changes arerequired.)o QoS (Quality of Service)o Switchport level access controls and notification.o Streaming video IP protocols.o Wireless LAN.o IPv6 assessment and integration plan.o 802.1x – protocols and applianceso DNS/DHCP applianceso Wireless Intrusion Detection (WIDS) Develop and perform testing requirements (critical items that need to be tested) to includeo Features.o Applications.o Operating systems.o Redundancy.o Capacity. Develop and implement Fail-over solutions. Troubleshoot and support existing production networking infrastructure (Cisco routers and switches) as well as newly installed technologies. On-call duty will be required. Creation of lab environment for scenario simulation, testing and training. Knowledge transfer to the NTS-LAN government employee staff and/ or contract personnel supporting the current contract.Network Management Define, document and implement a plan for Network Monitoring and Fault Detection. Support network monitoring tools not limited to but including Hewlett Packard Enterprise Openview, Network Automation, Network Node Manager i, Concord eHealth, WhatsUp Gold, Solar Winds, including commands, scripts and utilities. Perform knowledge transfer, regarding tools and methods used, to designated government staff. Network Monitoring and Fault Detectiono Network management matrix (in Excel Format) explaining functions, tasks, toolsused in plan.o Outlines of procedures used to complete tasks (Word Format)o List of training resources for using tools described in plano Soft copies of all customized files and scripts used to configure networkmonitoring tools.o All documentation stored on NTS-LAN share driveo Maintain updated LAN objects and configurations within Network ManagementServers (NMS) to include Hewlett Packard Enterprise (HPE) Network Automation(NA), Concord eHealth, HPE Network Node Manager I (NNMi), ArcSight, RedSeal,NetSight, Solarwinds/Orion Network Operations Support Provide call-back support to DLA, Information Operations, NTS mission 24 hours a day, 7 days a week, 365/366 days per year. This support includes low and high side environments. In addition, this support requires response to after hour emergency support pages’/telephone calls. Follow DoD/DLA, Information Operations policies and processes for information assurance. Adhere to Information Technology Infrastructure Library (ITIL) practices as defined by DLA Enterprise Data Solutions. Remain cognizant of and responsive to Joint Task Force (JTF) - Global Network Operations (GNO) Communications Tasking Orders (CTO) and assist DLA, Information Operations with the design solution and completion of assigned tasks. Provide support for Continuity of Operations (COOP) planning and exercises and ensure DLA, Information Operations, NTS COOP capabilities are in place. Collect and provide information needed in response to data calls or for assisting with DLA, Information Operations, NTS Enterprise Data Centers and Regional Site Locations. Install, configure and maintain networking hardware and software for the DLA, Information Operations, Enterprise Network Infrastructure. Capable of troubleshooting, administering, configuring and maintaining the followingo Enterasys, Brocade, and/or Cisco Catalyst and Nexus network hardware andsoftware.o INFOBLOX Grid Managero Pulse Secure IC Series Unified Access Control Applianceo Great Bay Beacon Servero Cisco Access Control Servers (ACS)o Cisco Prime, Wireless Controllers and access pointso Network sniffer technologies, including WildPackets, OmniPeek, NetScoutInfiniStreamo Network Management Software, including HPE Network Automation (NA), HPENetwork Node Manager (NMNi), Concord eHealth, RedSeal, NetSight, Wildpackets,Solarwinds/Orion, SecureCRT Capable of troubleshooting, administering, and maintaining the followingo Open Systems Interconnection model (OSI model) Layers 1-7o Network Protocols, including IPv6 and IPv4 (TCP, UDP, ICMP, IGMP, ARP, AH,ESP, VRRP)o IEEE Standards 802.1x, 802.1Q, 802.1s, 802.1D, 802.1W, 802.1ax, 802.3,802.11o Authentication, Authorization, and Accounting Protocols, including TACACS+ andRADIUS Responsible for providing problem diagnosis, data capture, analysis and resolution of LAN problems for the entire DLA, Information Operations, NTS Enterprise NetworkInfrastructure, with a focus on the Region and the Enterprise Data Solutions (formerlyTransaction Services/DAASC). Responsible for creating Change Management (CM) Plans per CM Policy, and attending the Configuration Control Working Group (CCWG) Meetings for all Enterprise Change Requests (ECR) submitted. Schedule, coordinate, and submit Network Scheduled Outage (NSO) Requests. Manage and monitor the DLA, Information Operations, Enterprise Network Infrastructure LAN and Enterprise Data Centers under the direct control of the government appointed COTR. Track, analyze and provide DLA, Information Operations with updated usage reports. These reports will be posted at a Government specified site. Provide high-level problem diagnosis, i.e., data capture and analysis, in resolving LAN problems for both internal and external DLA Enterprise Data Solutions and Enterprise Network Infrastructure customers, with technical representatives both commercial and government to resolve any and all network related problems. An example of a commercial entity would be Cisco technical support. Participate in implementation planning and/or strategy meetings for all upgrades to the DLA, Information Operations Enterprise Network Infrastructure (to include the Data Centers) that relate to LAN and Data Center services. Provide cable/network testing analysis as needed through the use of cable testing equipment and/or sniffers. Provide call-in support on an as needed basis and participate in the DLA, InformationOperations Regional network infrastructure on-call rotation. After hours call back may be automated and controlled through these locations and Enterprise infrastructure Remedy incident reporting system. Provide on call support approximately every two (2) weeks. Typically, the on call support personnel receive one (1) call per week, 50% of which require on-site support. Provide support with ensuring appropriate audit logs are captured and stored via the DLA Enterprise implementation of the ArcSight logger system. Implement applicable patches including Information Assurance Vulnerability Assessments (IAVAs), Information Assurance Vulnerability Bulletin (IAVBs), and Tasking (TAs) for their network environment (NE). Apply security requirements to the operating system for the Network Environment (NE) and computing environment (CE) used in their current position, per Security Technical Implementation Guidelines (STIG). Receive, process, and report final response/actions for DLA Computer Emergency Response Team (CERT) Tasking and IAVAs to curtail vulnerabilities. Search computer and network logs for unauthorized entry attempts or activity and reporting any findings. Ensure that hardware, software, data, and facility resources are archived, sanitized, or disposed of in a manner consistent with system security plans and requirements. Determine the location, installation, and cabling requirements for access points and antennas. Use provided man-lift for the installation of access points, antennas, and cabling required for established service and to retrieve defective units for repair. Perform troubleshooting normally associated with network-connected terminals for software and hardware problems. Responsible for attending ArcSight working group meetings and will assist with making technical recommendations and resolving issues. Have the ability to troubleshoot, repair/install interior building network cable infrastructure. Manage accounts, networks rights, and access to the network environment systems and equipment. Provide DLA, Information Operations with informal training for personnel at both local and remote organizations. When appropriate, a training documentation will be developed and delivered to the Government. Perform knowledge transfer, regarding tools and methods used to designated government employees/ or contract personnel supporting the current contract. Ensure best practices are used to install new network cabling in such a way that all cable paths and cable routes are clean and serviceable. Network Performance Reporting Plan Documentation required. Assist with proposal development, if necessary.Experience  Must have five (5) years telecommunications systems experience with at least three (3) years of local area network experience. Computing Environment CCSE NGX, CCNA, CCNP, CCSP, SCNA, CCSE NGX Plus NG with AI, CCMSE NG with AI, CSMSE NG with AI Plus VSX, NSA, ESE.Certificates, Licenses, Registrations  Must possess DoD 8570 IAT Level II Certification (i.e. Sec+ CE, CCNA Security).Other Required Skills &amp; Abilities  Experience in telecommunications network design and management. Must demonstrate the ability to work independently, or under only general direction, on requirements that are moderately complex to analyze, plan, program, and implement. Experience in analysis and design of voice networks, LAN and WAN data networks,wireless networks, and/or network management systems to support voice and data services. Shall have an understanding of fiber optic cable use, maintenance and fabrication forbuilding infrastructure; and IEEE 802x networking standards. Must be able to effectively communicate with customer and fulfill all duties andresponsibilities as listed in the contract. Must be proficient in Microsoft Office suite including, but not limited to Word,PowerPoint, Excel, and Outlook. On-call duty will be required.Security Clearance  IT-I or Top Secret security clearance.US Citizenship  This position supports a U.S. Government Contract whose terms require Sawdey Solution Services to staff it only with U.S. Citizens.Sawdey Solution Services is an equal opportunity employer and does not discriminate against any employee or applicant because of race, age, sex, color, physical or mental disability, religion,sexual orientation, gender identity, marital status, national origin, or veteran status.Job Type Full-timeSalary $70,000.00 to $80,000.00 /yearExperienceTelecommunications systems 5 years (Required)LicenseDoD 8570 IAT Level II (ex Sec +, CCNA, etc.) (Required)Security Clearance RequiredTop Secret (Required)</t>
  </si>
  <si>
    <t>f057b40fa2fbec31</t>
  </si>
  <si>
    <t>Telecommunications Network Engineer</t>
  </si>
  <si>
    <t>Microsoft Office|Mining|Cto|Analysis|Node|Excel|Modeling|Video|Design Manager|Strategy|Automation|Automate|Word|Security|Concept|Sass|Regional|Region|Transport|Powerpoint|Flow|Data|Test|Programming|Scripting|Modelling|Emerging|Customer</t>
  </si>
  <si>
    <t>Sawdey Solution Services, Inc</t>
  </si>
  <si>
    <t>Network Engineer (5 yrs exp, Secret Clearance)Arlington VAActive DoD Secret Clearance Required$95,000-$105,000 per year plus full benefitsMust have STIG experienceThe Network Engineer will be responsible for providing a high level of technical support for both maintenance, trouble shooting, and participation in network implementations. The position provides exposure to a wide range of technologies and offers many challenging opportunities.Responsibilities Install, configure and troubleshoot various desktop/server software applications and hardware solutions;Assist clients with a wide array of network and application issues;Resolve service desk ticket escalations;Active Directory configuration;Support Implementation of technology solutions within the systems engineering and network environment;Support VDI, Nutanix, Linux and MS Windows environment;Create IP addressing schemes for devices in a network; read and understand router configurations; create basic router configurations; understand routing tables, ARP tables, trace routes, and other debug tools; understand concepts behind TCP/IP, VLAN and IPSEC.Required Skills An IAT Level II Certification – CompTIA Security+Must have STIG experiencePreferred Skills MSCE or equivalentCompTIA Security+, CCNA or CCNP Desired4 - 6 Years of Network Engineering Experience (preference in Cisco technologies)Experience in STIGing for switchesKnowledge of switches –should have experience troubleshooting Layer One network connectivity and also understand Layer Two, Three, and Four switchingFamiliar with routing protocols such as OSPF, EIGRP and BGP routing protocols. Systems administration includes configuration, maintenance, troubleshooting, and resolution of any problems that arise.Knowledgeable on applying TCP/IP and associated networking protocols such as SNMP, SMTP, POP, IMAP, HTTP, HTTPS, etc.Bachelors DegreeEqual Opportunity Employer (EOE). Qualified applicants are considered for employment without regard to age, race, color, religion, sex, national origin, sexual orientation, disability, or veteran status.Job Type Full-timeSalary $95,000.00 to $100,000.00 /yearExperienceNetwork Engineering 5 years (Required)STIG 2 years (Required)LicenseActive DoD Secret Clearance (Required)Application QuestionDo you currently have an Active DoD Secret Clearance? This is required.Work LocationOne locationBenefitsHealth insuranceDental insuranceVision insuranceRetirement planPaid time offRelocation assistanceProfessional development assistanceTuition reimbursementThis Job Is Ideal for Someone Who IsDependable -- more reliable than spontaneousPeople-oriented -- enjoys interacting with people and working on group projectsDetail-oriented -- would rather focus on the details of work than the bigger pictureAchievement-oriented -- enjoys taking on challenges, even if they might fail</t>
  </si>
  <si>
    <t>527e35be6fabf79c</t>
  </si>
  <si>
    <t>Network Engineer (5 yrs exp, Secret Clearance)</t>
  </si>
  <si>
    <t>Reliability|Linux|Security|Concept|Ticketing|Scala</t>
  </si>
  <si>
    <t>Data2Design Technologies</t>
  </si>
  <si>
    <t>Location Dallas Tx  Pivotals Story VIDEO ( https//www.youtube.com/watch?v=f-H1aJJpm0U )  Pivotal Software, Inc. combines platform, tools, and methodology to help the worlds largest companies transform the way they build software and run their most strategic applications. Our technology is used by Global 2000 companies and developers to make software development and IT operations a strategic advantage. Founded in 2013, Pivotal unleashes software-developer productivity and creates an environment for innovation to scale, while fulfilling our mission to transform how the world builds software.  You  You understand enterprise customer expectations of the software support experience, enjoy building relationships and learning your clients ecosystem, serving as their trusted advisor and liaison, and you judge your success by your customers success and happiness. You may never have held the title of Support Engineer; you might have been a senior admin or software developer, or just the person who knows how to fix complex issues and collaborate to prevent future problems while keeping everyone well informed. You thoughtfully assist customers and colleagues by listening, connecting the dots, and documenting the situation and solution. You consult with Pivots in support, development, or escalation engineering as needed to address critical problems that frequently require the development of unique and creative solutions. You are personable, and bring professionalism, intuition, communication and technical agility to your daily interactions. You hold values related to kindness, helpfulness, self-awareness, and continuous learning.  Us  In Pivotal Support, we are passionate about providing our software customers with the highest level of service. We work in small teams around the globe, supporting customers 24x7. We believe in doing the right thing and working at a sustainable pace – typically 8 hours each day with occasional weekend support rotations. We are also passionate about our people, building on individual strengths, and encouraging continuous learning and certifications. And, when youre off work, we want you to relax, recharge, and refocus.  Your Day  As a Designated Support Engineer, your work day is focused on one client who recognizes and relates to you as their central point of contact for Pivotal product support issues, including proactive technical support, upcoming feature consultation, issue escalation, training recommendations, and communicating procedural and status updates on the customers complex and often mission-critical environment. You communicate regularly with your customer and use your knowledge of their architecture to develop support plans, upgrade plans, and status reports recognizing their priorities, challenges, initiatives, and potential areas for improvement. You use your judgment and technical expertise to identify, document, and report issues with design, reliability, and maintenance issues. You act as the customer advocate as you work closely with Pivots in engineering, product management, and other key areas to innovate and improve performance around product requirements, enhancements, process improvements, and industry best practices.  Required Skills / Experiences  Our team members are all familiar, skilled, and/or experienced in most of the following   Personable, technical, professional presence and communication skills Presentation skills, hosting and running customer meetings Strong analytical and problem solving skills with ability to manage critical and complex issues in high-pressure environments Strong familiarity with Linux Iaas/Cloud Infrastructure (e.g., AWS, Azure, OpenStack, vSphere, etc.) Work on-site with your customer  Desired Skills / Experiences   Familiar with Ruby, Rails, GO, . NET and/or Java Familiar with network administration, and networking protocols/functions (e.g., HTTP, HTTPS, SSL/TLS, SMTP, DNS) Container technologies such as Docker or container orchestration tools like CoreOS, Docker Swarm, Kubernetes, etc. Industry hands-on development experience Ticketing systems such as Jira and Salesforce Service Cloud  Pivotal is an Equal Employment Opportunity employer that will consider all qualified applicants, regardless of race, color, religion, gender, sexual orientation, marital status, gender identity or expression, national origin, genetics, age, disability status, protected veteran status, or any other characteristic protected by applicable law.</t>
  </si>
  <si>
    <t>0e69ffb35a95cfb9</t>
  </si>
  <si>
    <t>Designated Support Engineer - Cloud Foundry</t>
  </si>
  <si>
    <t>Agile|AWS|Rust|Reliability|Java|Consulting|Ruby|Relationships|Containers|Tubing|Linux|Video|Strategy|Sales|Product Support|Analytics|Product Management|Architect|Azure|Docker|Go|Relationship|Product Manager|Kubernetes|Scale|Transformer|Scaling|Architecture|Ticketing|Scala|Product Requirements|Containerization|Senior|Creative|Jira|Pressure|Youtube|Customer</t>
  </si>
  <si>
    <t>cd179ad8b8dab876</t>
  </si>
  <si>
    <t>Dedicated Support Engineer - Cloud Foundry</t>
  </si>
  <si>
    <t>Pivotals Story VIDEO ( https//www.youtube.com/watch?v=f-H1aJJpm0U )  Pivotal Software, Inc. combines platform, tools, and methodology to help the worlds largest companies transform the way they build software and run their most strategic applications. Our technology is used by Global 2000 companies and developers to make software development and IT operations a strategic advantage. Founded in 2013, Pivotal unleashes software-developer productivity and creates an environment for innovation to scale, while fulfilling our mission to transform how the world builds software.  You  You understand enterprise customer expectations of the technical support experience and judge your success by the success of your team and the happiness of your customers. Youre interested in working directly with enterprise clients to replicate, troubleshoot, and resolve their technical issues and work well under pressure, helping people in urgent, high impact situations. You thoughtfully assist each customer by listening, connecting the dots, documenting the situation and solution, and escalating when appropriate. You understand the value of sharing knowledge and contribute regularly to the customer knowledge base and/or support community and engage more experienced team members and product engineering teams as needed.  You are interested in improving yourself, our support systems and products by continuously training, reporting defects, and collaborating effectively with a diverse and talented team of colleagues.  You are also a US citizen, allowing you to work with our US government customers.  Us  In Pivotal Support, we are passionate about providing our software customers with the highest level of service. We foster a culture of innovation and adaptability, redefining customer support in new and exciting ways. We are not a typical technical support organization.  To support the many products and technologies that make up the Pivotal Cloud Foundry platform, we have built a diverse and inclusive team of exceptional engineers across the globe. Collectively, we are experienced software developers, DevOps engineers, network engineers, sys admins and architects, community organizers, quality assurance engineers, new grads and open source contributors who share a passion for helping others solve complex problems at scale.  We work together in small teams around the globe, supporting customers 24x7. We believe in doing the right thing and working at a sustainable pace; typically 8 hours each day with infrequent weekend support rotations.  We are passionate about our people, building on individual and team strengths, and encouraging continuous learning and certifications. And, when youre off work, we want you to relax, recharge, and refocus.  Your Day  You will support our Platform as a Service (PaaS) solution powered by popular open source projects like Cloud Foundry, Kubernetes and Concourse to name a few.  Pivotal provides an open-plan office space, bringing together talented, like-minded support engineers who enjoy taking advantage of and delivering tech-talks, time for gaming, space to hang out and enjoy a variety of snacks and beverages available throughout your day. Catered breakfast is served daily to corporate offices.  A typical day may include the following   815 AM EST Breakfast arrives at the office 9 - 910 AM EST Daily team sync Following the team sync, your days are never the same. You will be tasked with unique and exciting problems on a regular basis, so your daily routine will be influenced by many factors. One day you may be pairing with product engineers in troubleshooting sessions and the next day you may be running point on your own short term initiative, collaborating with others to improve a process or specific outcome. It is often said If you arent learning at least one new thing per day, youre doing it wrong. Lunch Pivotals downtown Raleigh office is convenient to a number of great lunch spots and we have a full kitchen. Take time for yourself or join some teammates for lunch break. Pivotal caters lunch every Thursday. Training. We understand the need to duck out of the queue from time to time to improve on an existing skill or acquire a new one. We offer many platforms and training materials to suit the goals you set for yourself.  As a PaaS Support engineer, your days are full of opportunities to be helpful, learn, and share knowledge as you address customer challenges, distill details of what you did to succeed, and share it with your colleagues and the Open Source community. Throughout the year you will have opportunities to attend as a guest or participate in Pivotals many events such as the SpringOne Tour, All Things Open, CF Summit, Cloud Foundry Meetups hosted by Pivotal - and many more!  Required Skills / Experiences  This position requires some of the following (we dont expect you to be skilled in everything on this list)   Familiarity and interest in one or more of the following disciplines DevOps Engineering Software Engineering System/Network Administration Site Reliability Engineering Software Quality Assurance Familiarity and background in one or more key areas of the Cloud Foundry platform architecture Layer 7 Routing/Load Balancers (F5/nginx/haproxy/envoy) Authentication/Authorization( LDAP, AD/FS, SAML/SSO) Application runtimes Database Services (MySQL/Redis) Messaging (RabbitMQ), Metrics &amp; Logging IaaS (AWS, Azure, Google Cloud, OpenStack, VSphere) CI/CD, automated deployment tools (AWS Codedeploy, automation pipelines, Jenkins, Concourse a plus!) Container orchestration (Kubernetes/Docker Swarm) Networking/Network Virtualization Solid understanding with either the linux command line and troubleshooting tools or Microsoft Systems Engineer with demonstrable proficiency in Powershell Basic level understanding of network protocols/functions (HTTP, HTTPS, SSL/TLS, SMTP, DNS) and troubleshooting (using tools like tcpdump and wireshark) Basic level understanding of REST API and web apps, read, understand and make changes to code of basic to moderate applications in one of the following languages/frameworks Ruby, Python, GO, NodeJS, and especially .NET and/or Spring Java  Preferred Skills / Experiences   Distributed Systems, Microservice architecture, Cloud Native applications Active contributor to open source initiatives  Pivotal is an Equal Employment Opportunity employer that will consider all qualified applicants, regardless of race, color, religion, gender, sexual orientation, marital status, gender identity or expression, national origin, genetics, age, disability status, protected veteran status, or any other characteristic protected by applicable law.</t>
  </si>
  <si>
    <t>a828f25d70bcfc07</t>
  </si>
  <si>
    <t>PaaS Support Engineer - Cloud Foundry</t>
  </si>
  <si>
    <t>Engagement|Web App|Distributed Systems|Mysql|AWS|Reliability|Quality Assurance|Node|Java|Ruby|Microservice|Containers|Tubing|RabbitMQ|Software Quality Assurance|Linux|Api|Devops|Rest|Software Engineering|Video|Strategy|Automation|Customer Support|Nginx|Deployment|Nodejs|Databases|Automate|Rest Api|Powershell|Python|Quality Assurance Engineer|Architect|Haproxy|Azure|Docker|Rest Apis|Wireshark|Go|Microservices|Distillation|Influencer|Redis|Piping|Kubernetes|Data|Scale|Transformer|Scaling|Architecture|Site Reliability|Scala|Containerization|Restful|Pressure|Youtube|Microservice Architectures|Customer|Apis</t>
  </si>
  <si>
    <t>Looking for an experienced Cloud Engineer with working knowledge of GCP and/or AWS technologies. This team is instrumental in transforming how IT services are leveraged across Apex Clearing in support of our continued innovation and growth. You will be joining a team responsible for strategy, architecture, planning, and execution of projects that transform how Apex customers and employees utilize IT services.  Were looking for someone who  Is Passionate. You have a genuine passion for technology. You love using technology differently to maximize opportunity and impact for customers and you have a way of bringing out that same fire in the people you work with Is motivated. Youre driven to be the best – whether thats decreasing system down time or making an innovative change to how its always been done resulting in a more efficient way of supporting the customer. You challenge yourself by setting goals and exceeding them Is collaborative. Youre excited to work with like-minded peers. You know how to collaborate not only within the department, but also across the organization. Wants to make an impact. Youre looking to do amazing work. You value preventing problems from occurring over being caught in the chaos zone putting out fires and looking for the hero spotlight Strives for frictionless IT – You understand the importance of building great partnerships. You promote a seamless, smooth, user friendly and reliable environment.  What youll do all day  Participate in system design planning, review, and implementation of enterprise solutions built in GCP, AWS and other public cloud platforms. Develop and maintain standards for cloud platforms, operating systems, blueprints and artifacts. Execute large and transformational infrastructure projects (e.g. on-premises to public cloud infrastructure migration). Deliver programmable infrastructure (Infrastructure as Code) and automation/orchestration of OS and applications. Recommend modifications to systems in order to improve efficiency, reliability, and performance for delivering application and infrastructure in the cloud. Develop containers and serverless platform strategy and delivery roadmap. Commitment to quality, reliability, uptime, customer satisfaction, and data security. Participate in agile infrastructure software development, scrum, kanban and sprints. Subject matter knowledge for engineering compute and storage infrastructure in the cloud. Have subject matter knowledge of implementing CI/CD for Infrastructure as Code.  A few reasons why you might love us  Were a leader in the space. Apex is recognized for disrupting the financial services industry, enabling fintech standouts like Stash and Robinhood. Weve got an amazing track record of success and we foster ongoing innovation. So you get all the benefits of a proven, growing company, while enjoying a very entrepreneurial culture We see tech differently. Youll work with people who are leaders in the tech industry. We are passionate engineers dedicated to finding new and different ways to use technology to solve our customers problems. Your work will have immediate impact. Youll be able to see your direct impact on our staff, office and with our clients. You wont be just another talented technologist.  And a few reasons why you may not like working for us  You dont like change. This is not a job for someone who likes predictable. The job is based on the unknown which inevitably means change. If you like to know what youre going to do every day, you may not like working on this team. You have to go with the flow here. Youre not the collaborative type. We work together to ensure the best possible solutions for our users and customer. We think two brains are better than one so we do most of our work together. Team work makes the dream work on this team. You avoid challenges. Were building something special. With this journey will come unknown and unpredictable challenges so each day you can expect to venture down an unfamiliar path. If youre not comfortable with that, this job is probably not your thing.  The skills youll need to succeed  Project delivery experience with GCP and/or AWS technologies. Previous hands-on experience with the design, implementation, operation, and maintenance of GCP and/or AWS compute, security, logging, and monitoring. Experience with container technologies (e.g. AWS EKS, Docker, AWS ECS, GCP GKE, Kubernetes, etc.) Working knowledge and hands-on experience with the design, implementation, operation, and maintenance of GCP/AWS storage technologies (EBS, S3, EFS, Glacier, AWS Storage Gateway, etc.) Hands-on project experience with Linux systems (Ubuntu or similar distributions) along with system services like DNS/DHCP, SYSLOG, SSH, SFTP, SSL, etc. Knowledge of networking fundamentals and network requirements for a hybrid cloud environment. Demonstrated experience migrating on-premises applications and infrastructure to cloud-based offerings. Ability to code/script in administrative type language (e.g. Python, PowerShell, Bash, etc.). Experience with configuration management tools, (e.g. Puppet, Salt, Chef, Ansible, etc.) Experience with orchestration technologies (e.g. Terraform, AWS CloudFormation, VMware vRealize Automation, etc.) Experience with cloud-based software development tools and methodologies (e.g. Git, CI/CD, CodeDeploy, CodePipeline, Build Automation and Testing, etc.) Experience with migration tools (e.g. AWS App Discovery Svc, Server Migration Service, Snowball, etc.) Experience in systems management in a cloud computing environment including the use of virtualization, load balancing, auto-scaling, networked storage, etc. Experience installing, configuring, and maintaining servers, storage arrays, and clusters. Experience evaluating and introducing a wide variety of systems and storage technologies and tools. Experience creating both short and long-term cloud computing roadmaps based on an understanding of the organizational strategic directions, technology and business needs. Exceptional oral and written communication skills and work well in a distributed team environment where the goal is to spread knowledge. Demonstrated ability to generate and maintain technical documentation. Knowledge of Agile software development methodology. Experience with data center technologies (i.e. EMC Extreme I/O, Pure, VMWare, etc.) strongly desired. Experience in operating on-prem and cloud infrastructure/applications strongly desired. Experience in a regulated industry strongly preferred. Financial Industry experience a plus.</t>
  </si>
  <si>
    <t>20c85c3e3f403a88</t>
  </si>
  <si>
    <t>Cloud Solutions Engineer</t>
  </si>
  <si>
    <t>Agile|Experience Design|AWS|Reliability|Scrum|Containers|Fintech|Linux|Growth|Puppet|Logistics|Strategy|Automation|Chef|Deployment|Automate|Powershell|Python|Finance|Road|Architect|Security|Partnership|Docker|Go|Redis|Git|Gcp|VMWare|Piping|Terra|Kubernetes|Flow|Data|Transformer|Media|Scaling|Architecture|Test|Programming|Scripting|Bash|Ubuntu|System Design|Containerization|Customer</t>
  </si>
  <si>
    <t>Apex Clearing</t>
  </si>
  <si>
    <t>--------------------------------------------------------------------- Seeking Cloud Support Engineer to Support Luxury Automotive Solutions ---------------------------------------------------------------------  Position to be stationed in Montvale, NJ, working closely with colleagues in NJ and Germany  Full-time based employment with competitive NYC market rates and benefits  Sulzer US, LLC is a dynamic group of bright, innovative young professionals teaming up to improve the automotive tech experience. We are looking for a Cloud Support Engineer to work closely with a DevOps team. The Cloud Support Engineer will assume the following responsibilities   Responsible for deploying, automating, maintaining and troubleshooting the systems that keep the backend infrastructure running smoothly. The role requires you to have hands on technical experience and a can-do approach towards environment automation. Apply advanced troubleshooting techniques to provide unique solutions to our customers individual needs. Help reproduce and resolve customer issues. Perform routine system administration and engineering tasks as directed, such as verifying backup jobs are working as expected, reviewing logs, inspecting server configurations, etc. Migrate existing on-premises applications to AWS. Evaluate and improve existing AWS deployments. Develop and work with REST services Suggest architecture improvements, recommending process improvements. Support Kubernetes Platform and platform services deployment like Logging, Monitoring etc. Work in an Agile Software Development Life Cycle and collaborate with DevOps engineers. Engage with clients via a help desk, email, direct communication channels such as Slack, and meetings. Have a working knowledge of industry trends and technologies.  ------  What does the ideal candidate look like? ----------------------------------------  We are looking for a Cloud Support Engineer with a minimum of 2 years of experience as a Systems Administrator working with Linux, Unix or Windows. Proficiency in DNS, TCP/IP, SSL, DHCP and Load Balancing. Experience programming/scripting with Java, Perl, Ruby, C#, and/or PHP, a plus. Will demonstrate the ability to work independently, and apply critical thinking and sound judgment. AWS certified Solutions Architect, SysOps Administrator or DevOps Engineer is a plus.  About Sulzer US, LLC --------------------  A partner of Sulzer GmbH and a strategic IT partner of BMW Group for over three decades, Sulzer US, LLC is a full-service IT solution provider specialized in automotive IT, web and mobile solutions, and digital marketing.</t>
  </si>
  <si>
    <t>692e50eb20f65269</t>
  </si>
  <si>
    <t>Cloud Support Engineer</t>
  </si>
  <si>
    <t>Agile|Engagement|AWS|Unix|Emails|Java|Ruby|Linux|Devops|Rest|Strategy|Automation|Backend|Deployment|Automate|C#|Architect|Mobile|Digital|Kubernetes|Marketing|Architecture|Programming|Scripting|Php|Perl|Restful|Customer</t>
  </si>
  <si>
    <t>Sulzer US, LLC</t>
  </si>
  <si>
    <t>Job SummaryTo install and commission various Vision Applications, Track and Trace systems &amp; Solutions at customer sites of ACG Inspection.Responsibilities and DutiesPrioritizing the customer complaints resolution based on criticality. On-time &amp; effective service support.Improve customer satisfaction with regular customer interaction.Documentation like performing IQ/OQ/PQ at the customer site.Need to attend service calls/ visit at the customer locations, where ACG has supplied system/ solution directly/ through a subsidiary companyHelp &amp; support for customer FAT conducted at ACGI facility.Provide customer training for the installed systems.Job Type Full-timeSalary $70,000.00 to $83,000.00 /yearAdditional CompensationCommissionWork LocationMultiple locationsBenefitsHealth insuranceScheduleMonday to FridayOvertime</t>
  </si>
  <si>
    <t>473791245b9a102a</t>
  </si>
  <si>
    <t>Technical Service Engineer</t>
  </si>
  <si>
    <t>Commissioning|Complaints|Customer</t>
  </si>
  <si>
    <t>ACG Worldwide</t>
  </si>
  <si>
    <t>Technical Service Engineer **Location Work from home office around FresnoGemalto is seeking a Technical Service Engineer for the Gemalto Cogent business to provide technical service and maintenance support to customers. The person hired for the position will provide support to Gemalto Cogent customers including installation, configuration and troubleshooting of computer software, hardware and network environments; provide all aspects of operations support, preventive maintenance, remedial maintenance, and provide regular status reporting.Gemalto Cogent provides high-tech solutions in the field of biometrics including image processing, automated fingerprint, palmprint, facial and iris identification, and systems integration for a worldwide customer base which includes law enforcement, civil government, and commercial customers. This position requires a professional, self-motivated, detail-oriented engineer to provide daily front-line system support to our customers located in Eastern Time zone area. Occasional out of area assignments and travel may be required. This position is contingent upon passing background checks and/or polygraph tests conducted by clients.A week in the life of a Technical Service EngineerResolving customer reported issues and inquiries, by local travel to customers’ sites or remotely via secure networks to customers’ systems from residenceMaintaining customer relations via phone or in person with various customers’ users and personnelTransporting and delivering hardware systems to customers’ sitesTroubleshooting of Microsoft Windows, UNIX, and Linux operating systemsTroubleshooting of network environmentsInstallation/configuration/troubleshooting/testing of Gemalto Cogent’s proprietary applicationsConducting preventive maintenanceParticipating in 24x7 on-call rotation.Providing regular status reporting.May include up to 30% travelKnowledge, Skills and Experience To succeed at this job, you must have Bachelors degree in technical fieldExperience with Windows-based operating systems troubleshootingExperience working with Linux and/or Unix Operating SystemsBe able to pass rigorous background check conducted by law enforcement agencies.It would be preferred if you have S. Degree in Computer Science or related disciplineExperience with biometrics industry technical support5+ years of experience providing customer-facing technical support3+ years of experience working with Microsoft Windows Operating SystemsTCP/IP network troubleshooting in distributed UNIX and Windows client/server environmentsAdditional experience will also be strongly considered in the following areas. (For any areas in which the candidate does not possess knowledge, the candidate will need to learn these areas on the job.)LAN/WAN internetworking and protocolsWindows-based server installation and administrationUNIX/Linux installation and administrationRDBMS installation and administration for Oracle, Microsoft SQL Server, and MySQLSystem and data backups and recoveryDetail oriented team player that can also work with little supervisionBe able to work independently with help from in-house engineers and have good time management skills. Service calls must be responded to promptly, diagnosed quickly, and fixed within a short time frameExcellent verbal and written English communication skills, other language abilities are a plusHave the ability to understand user problems and the ability to explain technical fixes in a clear manner to users. Technical training will be provided.Have excellent troubleshooting skills and problem solving resourcefulnessBe willing and able to learn new technologies and any other technologies as required by company needs readily and quicklyHave a strong customer support focusBe able to occasionally move and lift heavy computer equipmentApplication Process To be considered for this position, please visit our career website at (provide job link).Apply now before this career opportunity is filled. We look forward to reading your CV!(2) IT Security Specialist | Gemalto | LinkedIn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please direct your inquiries to the Human Resources Department Job Type Full-timeSalary $60,000.00 to $75,000.00 /yearExperienceSupport 3 years (Required)EducationBachelors (Preferred)Work authorizationUnited States (Required)Work LocationFully Remote</t>
  </si>
  <si>
    <t>e05969d2b6501390</t>
  </si>
  <si>
    <t>Oracle|Mysql|Unix|Readiness|Excel|Microsoft Sql Server|Linux|React|Microsoft Windows|Automation|Customer Support|Automate|Security|Risk|Transport|Line Sizing|Data|United States|Media|Test|Programming|Computer Science|Linkedin|Human Resource|Sql|Customer</t>
  </si>
  <si>
    <t>Gemalto, a Thales Company</t>
  </si>
  <si>
    <t>Network Deployment Engineer (Default) Austin, TX, USA Full-time Company Description Astreya is the leading IT solutions provider to deliver technology-enabled services and fuel digital transformation to some of the most exciting companies on the planet. We are at the cusp of a new way of working with our delivery model that helps our clients be positively productive by matching exceptional people to on-site teams delivering world-class IT service. With engineers in over 30 countries and 70 cities around the world, we are a global company working with the worlds most recognizable and innovative organizations.  Job Description Astreya is looking for an experienced Network Engineer with a strong technical background to play a highly visible role in an exciting, industry-leading technology company. This Network Engineer will provide worldwide office network engineering, implementation, support and miscellaneous project deliverables for our customers network engineering team. You will work onsite with teammates, and other supporting departments in a dynamic, growing organization. In addition to network infrastructure deployments, you will also support our customers team that enables scalable, reliable and agile network delivery through the use of workflow automation, process engineering and tooling.  Qualifications Required skills (In depth knowledge of)  3-5 years experience in Network Engineering and Deployments Layer2 VLAN, TRUNK, DOT1Q, ARP, Collision domain, cam table/mac address table, MAC address, L2 switching Layer3 Routing, Broadcast domain, NAT+PAT, IPv4/IPv6, network mask, gateway Common network concepts Unicast / Broadcast in L2/L3, DHCP(DHCP Relay), switch, hub, router, TCP/UDP/ICMP Experience as a team lead Excellent communication skills Demonstrated proficiency / experience in most or all of the following  Layer2 VLAN ACL / Private VLAN, Dot1x(802.1x), DHCP Snooping, Dynamic ARP Inspection, Port aggregation/EtherChannel (LACP/PaGP), Multi-chassis Port aggregation (VSS/MC-LAG/vPC), PortFast, BPDU Guard / Root Guard, Spanning-tree protocol, Multicast/Broadcast storm-guard, UDLD protocol / STP loop guard Layer3 Administrative distance &amp; Metric, First Hop Redundancy Protocols (VRRP/HSRP/GLBP), link state and distance vector protocols, Summarization &amp; route filtering, Passive interfaces, BFD, VRF / Routing Instance, Anycast / Unicast / Multicast, GRE and IPsec, Hub and spoke and Full/part mesh topologies, Path MTU Discovery (ICMP), MPLS Other helpful skills for consideration  Familiar with Intent-based Networking Experience with Automatization tools Experience in programing (ex bash/python/go) Ability to work with Linux desktop environment Additional information What can Astreya offer you?  Working with some of the biggest firms in the world as part of the Astreya delivery network Employment in the fast growing IT space providing you with brilliant career options for years to come Introduction to the new ways of working and awesome technologies Career paths to help you establish where you want to go A company-wide mentoring program to advise you along the way Online training courses through CBT-nuggets to upskill you Performance management system to provide you with meaningful, actionable feedback Dedicated management to provide you with a point of leadership and care Internal promotion focus. We love to build people from within. Numerous on-the-job perks Peer Recognition Market competitive rates and benefits Astreya Partners is an equal employment and affirmative action employer. We evaluate qualified applicants on merit and business needs and not on race, color, religion, creed, gender, sexual orientation, national origin, ancestry, age, disability, genetic information, marital status, veteran status or any other factor protected by law.  Link to apply  http//smrtr.io/3dcNq</t>
  </si>
  <si>
    <t>1657a2afc6016917</t>
  </si>
  <si>
    <t>Network Deployment Engineer</t>
  </si>
  <si>
    <t>Agile|Aggregation|Mentor|Country|Reliability|Excel|Relays|Modeling|Linux|Automation|Deployment|Automate|Python|Road|Go|Concept|Digital|Flow|Cam|Marketing|Transformer|IO|Programming|Scripting|Bash|Scala|Modelling|Workflows|Customer</t>
  </si>
  <si>
    <t>Astreya Partners Inc</t>
  </si>
  <si>
    <t>The IP Network Engineer will be responsible for deploying, maintaining and documenting the advanced IP and Transport network. The ideal candidate will be a subject matter expert for all routers, switches, optical transport, and associated equipment. The IP Network Engineer will serve as the point of technical escalation for all lower tier engineering and technical support staff professionals within the organization to ensure prompt resolution.  The candidate will demonstrate a high level of understanding for network principles, including routing protocols and Quality of Service. The role will also interface with the other divisions of the organization, and bring technical oversight and guidance in design and support conversations.  Essential Job Functions  The IP Network Engineer is accountable for  Assisting with the designing and delivery of the company’s routed and switched network architectures. Ensuring that all network related problems are responded to and resolved in accordance with internal service level agreements”. Ensuring that problems and outages are responded to and resolved in accordance with internal service level agreements Acquiring and maintaining an up-to-date knowledge of all equipment and software employed to deliver IP services including but not limited to firewalls, switches, wireless, access control (IPBased), VOIP Phones and paging, and all other IPbased equipment. Assisting with the developing and maintaining of appropriate and current documentation as to the topology and specifications of the network, and all necessary support and maintenance tasks. Assisting with the maintenance of all power related work in colocation facilities performed by contractors. Applying in-depth knowledge of network monitoring and other network administration tools to identify and isolate equipment related faults. Performing regular network upgrades (off-hours) to increase network capacity and improve performance. Ensuring the security of the company’s facilities against any and all unsolicited and unauthorized access, including DDoS based attacks. Maintaining VPNS between sites and vendors Participating in cross-training toward the goal of providing redundancy of all skill sets within the IT department. Performing routine maintenance and administrative functions on all company-owned IP-network equipment and transport facilities. Domain management of users and computers and Active Directory Update OS and firmware of servers and computers Maintain Wyse clients and remote platforms including Parallels and/or Horizon Leverage AWS for backup target and DRS strategy Edit and maintain disaster recovery strategy Job Requirements  Education and Experience  Bachelors degree in Electrical Engineering or Information Technology from a four-year college or university; or equivalent training, education and experience – required Desired certifications – CCNA, CCNP, JNCIA, JNCP or CCVP. Five (5) years related Network Engineering technical experience in a carrier or enterprise environment – required Experience with Microsoft servers, desktops and laptops Experience with HyperV and VMWare Technical Competency Requirements  Strong hands-on experience with Dell/Sonicwall switches, firewalls, and VRTX virtual server environments Strong working knowledge and experience with Access Control Lists (ACL), Firewalls, NAT, DNS, route-maps, BGP communities and VPN technologies – required Working knowledge of industry routing and switching protocols (BGP, OSPF, STP, etc.) – required Working knowledge of IPv4 and IPv6 addressing and implementation – required Working knowledge of Ethernet and LAN | WAN technologies, 802.1x – required Working knowledge of VoIP protocols including SIP, RTP, RTCP and MGCP – preferred</t>
  </si>
  <si>
    <t>aa5cf77f6b5358d8</t>
  </si>
  <si>
    <t>AWS|Target|Strategy|Deployment|Architect|Security|Sass|Transport|VMWare|Targets|Architecture|Scala</t>
  </si>
  <si>
    <t>Esperanza Health Center</t>
  </si>
  <si>
    <t>Telmon was born in the state of Montana in 1990 with corporate headquarters located in Kalispell. As a privately owned company, Telmon operates nationally providing predictable outcomes for a wide spectrum of customers. We have been maniacally focused on data infrastructure services for over 25 years.  Our Philosophy? Telmon was raised to treat each customer as a partner with a focus on exceeding THEIR expectations. We strive to understand the customer’s goals and align ourselves to those specific needs. We consider ourselves advocates for our customers &amp; our focus is on a timely and effective completion of the project.  Are you tired of staring at the same four cubical walls day after day doing the same repetitive tasks? Then take a look at Telmon!  Telmon is currently looking for an Infrastructure Support Engineer with experience or the ability to do the following  Understand client/project Network IT implementation goals and provide the physical layer plan and oversite that turns them into reality Oversee installation of Network routers and switches Support of LEC circuit equipment turn-ups Uninterruptible Power Supply (up to 10kVA units) in network closets Wireless mapping and deployment of AP’s A/V conference room and telepresence solutions Responsible for remote and onsite implementation support for network infrastructure installation projects Provide profession level written and verbal direction to both customers and internal technical staff Directs, reviews and/or accesses technical design changes to both customers and internal technical staff Provides product expertise and supports technical activities Presents and explains proposals, designs, reports or findings to both customers and internal staff Education and Experience requirements A high school diploma/GED and at least 5 years’ experience in the IT infrastructure related field with demonstrated experience in network equipment deployment installation. Wireless AP mapping (both passive and active), UPS installation and support and Cisco (ie CCNA) credentialing would be a strong plus. Self motivation is an absolute requirement.  The successful candidate will demonstrate the ability to work both independently and as a part of a team, with effective communication and strong customer service skills. You must be willing and able to travel away from home occasionally, typically no more than 3-5 days at a time, with the company covering all travel/lodging/meal expense.  Must be able to pass a thorough background check and drug screening.  Important note A valid driver’s license is required with no more than 2 speeding tickets in the past two years and/or a DUI or suspended license within the past five years. Candidates whose driving record reflects any of above will not be considered for a position. No exceptions!  The starting salary begins at $58,000 and typical candidates that meet all our requirements can expect to receive annual compensation between $65,000 to $80,000 annually.  Telmon offers an excellent, affordable benefits package to include employer paid Health insurance for the employee as well as other benefits.  Opportunities for certification training and advancement are readily available. If you are looking for a great company with a proven track record of over thirty years in the industry and the opportunity for not just a job but a career, please contact our recruitment department.  **Resumes will be held on file for up to one year**</t>
  </si>
  <si>
    <t>50a0ac1854169ff3</t>
  </si>
  <si>
    <t>Recruitment|Diploma|Readiness|Lisp|Excel|Deployment|Redis|Data|Ticketing|Customer Service|Customer</t>
  </si>
  <si>
    <t>Telmon, Inc.</t>
  </si>
  <si>
    <t>Skills RequiredDesktop SupportMacLinuxWindowsServersADSQLExchangeHypervisors (VMWARE)NetworkTCP/IPFirewall- Trusted vs. DMZRouting BasicsSwitchingVLANsLLDPPOE specs, Span ports, SFP typesDHCP SetupDNSAdditional Skills3 or more years of related IT experience in an enterprise or server based environmentMust have recent systems maintenance and end user technical support experienceExcellent desktop and server troubleshooting skillsStrong hands-on experience in Windows Server, MS Exchange, Active Sync, Active Directory, LAN/WAN, and Microsoft Office SuiteKnowledge of VMware, Citrix, MDM (Mobile Device Management), Disaster Recovery, Cisco, SAN (e.g., EMC, Equallogic), and Cyber Security (e.g., IPS, IDS)Impeccable verbal/written communicationExhibit a high-level of professionalism and sound judgmentExperience with Solarwinds MSP or similar ticketing system preferredNetworking experience (Switching and routing, VLANs, LLDP, DHCP, DNS, etc.)ResponsibilitiesProvide technical support to system users by troubleshooting issues and working directly with vendors to resolve major hardware and software problemsMaintain systems, install new equipment, and make modifications to client infrastructure as requestedBuild networks at client sites to include VLANs, firewall provisioning, server builds, AD, exchange mail servers, etc.Assist system users by confidently troubleshooting Tier 1-Tier 2 issues, including Active Directory, MS Exchange, Office, etc.Evaluate client’s operational efficiency of different IT systems and recommend improvementsManage ticket queue by manually documenting, tracking, and monitoring problems while ensuring all tickets are responded to and closed in a timely mannerInteract with netGenius clients using clear and concise communication in order to facilitate ticket status updates and product availabilitiesManage MS Exchange environments and Active Directory (e.g., add, delete, change) as needed and keep up-to-dateEffectively demonstrate a sense of urgency while acting in a professional, calm manner and manage appropriate and realistic expectations to ensure overall clientLeverage critical thinking skills to evaluate all possible solutions and use appropriate judgment to apply most effective resolution methodologyJob Type Full-timeSalary $50,000.00 to $60,000.00 /year, plus generous bonuses where warranted.Job Type Full-timeSalary $50,000.00 to $60,000.00 /yearExperienceTechnical Support 3 years (Preferred)EducationHigh school or equivalent (Preferred)LanguageEnglish (Preferred)Required travel25% (Preferred)Additional CompensationBonusesWork LocationOne locationBenefits offeredHealth insurance</t>
  </si>
  <si>
    <t>40ef43eb8425ad62</t>
  </si>
  <si>
    <t>Server and Network Engineer</t>
  </si>
  <si>
    <t>Microsoft Office|Rust|Excel|Linux|Security|Mobile|Sass|VMWare|Ticketing|Citrix</t>
  </si>
  <si>
    <t>netGenius, Inc.</t>
  </si>
  <si>
    <t>** No Third Parties Please**** No Sponsorship - US Citizens are encouraged to apply**Alchemy Global is in search of a Network Security Engineer to play a key role within our consulting services organization. This selected consultant will work closely with our customers to understand business and technical requirements and translate those requirements into solutions that meet and exceed their expectations. You will join a team whose mission is to safeguard and secure cyberspace in an environment where the threat of cyber-attack is continuously growing and evolving. Protect networks from cybersecurity threats by providing continuous monitoring sensors (tools), diagnosis, mitigation tools, and associated services to strengthen the security posture of Government networks.As a professional consultant, the ability to work cross organizationally within large organizations and exercise interpersonal skills to become a trusted advisor who can keep projects and tasks moving forward is a must. This role will be a perfect fit for a techno geek who loves to think big around the art of the possible and has a communication style that puts people at ease.Position AttributesFocus on implementing and operating next generation security solutions for Federal government Agencies/Department.Perform hands-on evaluation, implementation, and operation of leading security Cyber defense tools and technologies.Apply in-depth defense strategies in large and complex networks to rapidly identify vulnerabilities and threats, prioritize response actions, and develop effective counter-measures.Utilize technical expertise to help customers overcome their most difficult challenges by integrating secure practices through cyber security.Collaborate with highly skilled engineers to ensure the current infrastructure is functional and available, look for ways to make the infrastructure better using the latest technology and the best implementation strategies, and update and patch critical systems.Provide customers insight into their network through monitoring and performance management.Use your technical expertise to help identify problem areas and opportunities for improvement in mission critical networks.Job Qualifications7+ years of experience with IT in a professional work environmentExperience transforming metrics into useful information and explaining their meaning.Experience supporting in-depth defense strategies in large and complex networks to rapidly identify and develop effective counter-measures.Experience conducting hands on evaluation, implementation, and operation of leading security Cyber defense tools and technologies.Experience engineering physical or logical networks, including the installation and activation of ports, configuration of switches, LANs, VLANs, VPNs, and network FW appliances.Experience providing support in an IT operations and maintenance Tier II role, including ticket work information updates, issue response, and remediation.Desirable Qualifications B.A. or B.S. degree in a related fieldExpertise with ForeScoutExperience with deployment or daily maintenance of ForeScout CounterACT appliancesAbility to install and deploy ForeScout in a customer environment3+ years of experience with Linux administration, including Debian, VMWare, and RedHat distribution variants or derivativesAbility to integrate Cybersecurity data using enterprise or custom tools data aggregation and analysis tools, including SplunkExperience with VMWare productsAdvanced knowledge of network administration and IP configurations such as subnetting.Cisco IOS. Cisco ASR, ISR routers, Cisco Catalyst switches, Cisco Nexus.Cloud services such as MS Azure and AWSIPv4 and IPv6.Certifications from Cisco, Juniper, ForeScout, Palo-Alto or Brocade.Experience with traditional firewalls, next generation firewalls, intrusion prevention systems including Cisco ASA, Sourcefire, Firepower, ISE, ForeScout, and Palo-Alto.Clearance eligibleDesirable Certifications FSCE - ForeScout Certified Engineer (if not certified, training and completed certification is required before starting work at employer expense)Job Type Full-timeSalary $120,000.00 to $130,000.00 /yearExperienceNetwork Security 7 years (Required)installing/ deploying ForeScout in customer environment 5 years (Required)deployment/ maintenance of ForeScout CounterACT appliances 5 years (Required)Network Troubleshooting 7 years (Required)EducationBachelors (Required)LocationChantilly, VA (Required)LicenseFSCA or FSCE (Required)Work authorizationUnited States (Required)</t>
  </si>
  <si>
    <t>75e1b26f403272f0</t>
  </si>
  <si>
    <t>Aggregation|Ios|Rust|Analysis|Consulting|Linux|Strategy|Cloud Services|Deployment|Security|Azure|VMWare|Data|United States|Cybersecurity|Transformer|Media|Ticketing|Test|Customer|Apis</t>
  </si>
  <si>
    <t>Alchemy Global Networks</t>
  </si>
  <si>
    <t>***************This is not a full time remote position****************Receive and facilitate Customer service issues, service/support request, escalations, and problem/trouble remediation.Respond to customer inquiries, performing in help desk type of environment, including, but not limited to, scheduling of work, troubleshooting options and techniques, performance failure or service incidents related to Provider/Carrier, network (LAN/WAN), hardware, software, infrastructure, and/or user error.Ability to clear service issues, tickets, and escalations through observation, diagnostics, reviewing documentation and knowledgebase articles, skill sets, deductive reasoning, and manufacturer support.Follow-up, plan, organize, and work assigned tickets and assist CCC personnel in all elements of Information Technology including the installation, modification, testing, repair and maintenance of server based systems and associated equipment.Document and detail job-related activity (e.g. service orders showing work performed location of equipment, time and parts used for repairs and or modifications, weekly time sheets, etc.). Instruct, train, and work with Customers on operation of customer equipment to ensure user knowledge of systems.Determine requirements and discusses appropriate course of action with Customers, technical support, or subcontractors.Ensure that requests are in accordance with applicable CCC standards and budget guidelines.Ensure on-going knowledge growth and proficiency with AutoTask and any of CCC required CRM tools and reporting applications.Document allinformation in AutoTask including notes, time entries, instructions, memos, Knowledgebase, etc…Work in conjunction with CCC employees to increase our Net Promoter Score (NPS) and increase customer satisfaction and experience.Performs all other tasks assigned by CCC management personnel..To the best of your ability and intentions you must put the interests and success of CCC Technologies, Inc. first and foremost over your own interests, personal objectives and goals.To follow instructions and directives for self-improvement for professional and personal growth “COACHING.”Confirm and commit to sound business practices, professional integrity, and company goals.Agreement of a 120-day probationary period. CCC reserves the right to terminate your employment and/or our mutual relationship, for any failure of performance or behavior, not consistent with that of your peers or professionalism.**Participate in Monthly calls to help direct the IT vision for the accountProcesses to understand and excel atProper documentation and where items goScheduling and ticketing process within AutotaskWorking with the CARE teamIdentification of what is and is not covered within a customer contractAchieving a baseline knowledge inFirewalls and network devicesVlans, switches, and routersWindows group policyWireless troubleshootingFile level securityWindows domain and DNS troubleshootingBasic Terminal Server IssuesStorage/Raid/Virtualization concepts and basic troubleshootingCertificates (public and private)Have advanced knowledge and understanding inbasic computer hardware and windows issuesHosted Antispam, Hosted Email, and cloud servicesTroubleshooting backup issuesTroubleshooting windows server issuesVendor escalationApplication specific escalationsProper installation of N-Able agents and applying patching and AV policiesResearching issues and gathering data to provide to a tier 3 escalation engineerCertification/ Learning Curriculum2 of the followingNet+Sec +Server +Axcient Certified or Datto Tech Specialist level 1Fortinet NSE4, Cisco CCNA Or MTAJob Type Full-timeSalary $40,000.00 to $80,000.00 /yearExperiencerelevant 2 years (Preferred)Network Security 2 years (Preferred)Work LocationOne locationBenefitsHealth insuranceDental insuranceVision insuranceProfessional development assistanceTuition reimbursement</t>
  </si>
  <si>
    <t>5078494534b4f888</t>
  </si>
  <si>
    <t>Mining|Emails|Excel|Relationships|Autotask|Budgeting|Growth|Rest|Cloud Services|Security|Concept|Relationship|Crm|Data|Media|Ticketing|Test|Budget|Scala|Research|Customer Service|Restful|Customer</t>
  </si>
  <si>
    <t>CCC Technologies</t>
  </si>
  <si>
    <t>Cloud Support Engineer  Rochester, Michigan - OneStream Software LLC Employment Type Full-Time  Summary  OneStream Software is a Microsoft Gold Partner Cloud Platform and hosts customer environments in Microsoft Azure. Our proprietary software is installed in the customers hosted cloud environment and managed by us. This position will primarily involve implementing and supporting customer environments to include gathering customer specific configurations, building the environment for go-live, and responding to customer support tickets. This vital role within Cloud Services requires knowledge and experience designing, implementing, and monitoring scalable and secure cloud services. The employee will be expected to work well in a small team and willing to share responsibilities with other team members as needed. He or she will interact with internal staff, managers, and customers to implement and maintain IT operations. A passion for technology and learning, and the ability to grow others are vital for success in this role.  Primary responsibilities  Customer environment implementation and software configuration. Perform environment updates and software upgrades. Provide excellent customer service and support. Monitor customer environments through Azure alerts and Operations Management Suite. Identify opportunities for automation and process improvement. Troubleshoot production issues and perform on-call duties. Secondary responsibilities  Participate in architectural discussions to ensure solutions are designed for successful deployment in the cloud. Architect, design and implement solutions with Azure Resource Manager (ARM).  Update technical documentation, workflows, and knowledge-based articles. Identify opportunities for security and improvement. Implement changes for compliance certification as needed. Support internal infrastructure projects as needed. Competencies  Affinity for customer service. Strong problem-solving skills. Ability to multitask a variety of projects. Passion for technology and learning. Self-motivated, self-starter. Ethical. Professional. Team player. Excellent written, verbal, and interpersonal skills.  Required Education and Experience  BS/BA in Computer Science, Engineering, or related field. 3 - 5+ years network engineering and infrastructure experience. 2+ years experience as help desk / customer service technician. Experience with two or more of the following technologies, tools, and concepts Microsoft Azure or Amazon Web Services (AWS) preferred but not required. Microsoft Windows 10, Windows Server 2012 R2/2016, IIS, Microsoft SQL Server, Active Directory. Automating processes using PowerShell, Azure PowerShell Modules, REST APIs, JSON or ARM Templates. Identity management using Azure AD, Okta, OpenID Connect, SAML. Working knowledge of various cryptographic algorithms and protocols (IPSec, TLS, SSH, AES). Network and application security device configuration and management (Cisco, Barracuda, Palo Alto, SonicWall). Preferred Education and Experience  Experience working for a cloud service provider (CSP) or managed service provider (MSP). Any certifications such as Information Technology Infrastructure Library (ITIL) Foundation, Microsoft Certified Professional (MCP), CompTIA Security+, Cisco Certified Network Associate (CCNA) Cloud Platform Microsoft Certified Solutions Associate, or Cloud Platform Microsoft Certified Solutions Expert is a plus. WHO WE ARE  OneStream Software is a privately held software company created by the same team that invented the leading financial solutions of the last decade. We provide a unified Corporate Performance Management (CPM) platform which enables the enterprise to simplify financial consolidation, reporting, budgeting and forecasting for complex organizations. Our powerful extensibility enables the enterprise to deliver additional analytic solutions without adding any technical complexity. By delivering multiple solutions in one application, we offer increased capabilities for financial reporting and analysis while reducing the risk, complexity and total cost of ownership for our customers. We are driven by our mission statement that every customer must be a reference and success.  We are equally fanatical about our OneStream family members (formally known as employees). We are a team in every sense of the word. Everyone here is approachable and excited to pitch in and help. We work hard and play hard. The right candidate is easy to get along with, always willing to lend a hand, excited about coming to work, and happy to contribute to the team. We have a casual dress environment and modern office with waterfront views of the Long Island Sound.  WHY JOIN THE ONESTREAM TEAM  Transparency around corporate structure, salary, and benefits. Core value of customer success. Variety of project work (not industry specific). Strong culture and camaraderie. Multiple training opportunities. Benefits at OneStream Software  OneStream employees are passionate, hardworking individuals who go above and beyond to keep our customers happy and follow through on our mission statement. They consistently deliver the best and in turn, we make every effort to keep them cared for and happy. A sample of the benefits we provide are  Excellent Medical Plan. Dental &amp; Vision Insurance. Life Insurance. Short- &amp; Long-Term Disability. Vacation Time. Paid Holidays. Professional Development. Retirement Plan. OneStream Software is an Equal Opportunity Employer.</t>
  </si>
  <si>
    <t>2e0db5b36ca08bf8</t>
  </si>
  <si>
    <t>Microsoft Azure|Experience Design|AWS|Analysis|Excel|Json|Microsoft Sql Server|Budgeting|Rest|Cloud Services|Microsoft Windows|Automation|Customer Support|Deployment|Automate|Word|Rest Api|Powershell|Analytics|Finance|Architect|Security|Azure|Rest Apis|Go|Forecasting|Concept|Risk|Iis|Algorithms|Flow|Lending|Architecture|Ticketing|Computer Science|Budget|Scala|Customer Service|Restful|Web Services|Workflows|Sql|Customer|Apis</t>
  </si>
  <si>
    <t>OneStream Software</t>
  </si>
  <si>
    <t>The successful applicant will be passionate about modern cloud architecture and have experience building and operating a live SaaS for enterprise customers.  About Kaleido Kaleido is a rapidly growing start-up aiming to make blockchain radically simple for organizations to adopt so that our societies will fully benefit from decentralized models and technologies. Kaleido, the Blockchain Business Cloud, is the first SaaS platform built for Enterprise Blockchain. It dramatically accelerates and simplifies private blockchain network creation and operation for enterprises. Kaleido is running hundreds of blockchain networks around the world for its enterprise customers and is the leading blockchain technology provider for Amazon Web Services, a strategic partner.  Kaleido is set apart by its culture focused on putting people first and thats manifested in how we treat each other, how we build products, and how we deliver it to our customers.  We move fast, put real product in customers hands, and iterate and learn as we move towards scale. This will allow you to make an immediate, high impact within a small, and nimble team.  Blockchain is a rapidly developing emerging technology and were excited to be one of the first pioneers in the field. Our team comes with deep technical experience and a dedication to the project, but we still like to have fun and take full advantage of our startup environment by playing ping pongs during breaks, enjoying beer on the tap after work, and more. Our team, based in urban startup hub Raleigh, NC., is continually growing and looking for more like-minded individuals. Find out more at https//kaleido.io ( https//kaleido.io/ )  About ConsenSys ConsenSys is transforming our present digital architecture toward a more open, inclusive, and secure internet of value, commonly called Web3. With a more trustworthy internet architecture, we are helping enterprises and governments unlock new business models and value, gain efficiencies through a shared IT infrastructure, and utilize modern cryptographic methods to safeguard private user data. We accomplish this through our unique global business developing Ethereum blockchain, comprised of a startup incubator, Enterprise Ethereum consulting arm, and investment fund.  Come be one of the first hires at Kaleido to focus on building large-scale blockchain analytics systems. Lean team with aggressive startup pace, backed by the largest blockchain venture production studio, and highly visible.  This team will play a strategic role in delivering new analytics offerings in the enterprise blockchain space. This position will play a pivotal role in designing and delivering an analytics platform for the enterprise blockchain.  We move fast, put real product in customers hands, and iterate and learn as we move towards scale. This will allow you to make an immediate, high impact within a small, and nimble team.  The successful candidate will be a highly skilled Cloud Engineer Engineer who is also passionate about systems stability, security and operational efficiency. If this describes you and you are able to thrive in a fast paced, high-growth, and dynamic environment, please read on.  Responsibilities  Develop automation and orchestration capabilities which allow us to operate at scale Work with operations and engineering team to ensure 24x7 availability of service offerings Develop, support, and document automated build and configuration management processes Optimize security of all operational systems Drive modern DevOps tooling and practices across the team, ensuring swift resolution of production issues and customer support tickets Ensure comprehensive monitoring of all systems, including creation of dashboards for internal team use Participate in delivery of new service offerings, working closely with development team to deliver low latency, high performance applications Analyze application characteristics and behavior, to optimize hardware configuration and performance of operational systems Provide DB management, experience with DB tuning and optimization considered a significant plus (Mongo, PostgreSQL) Diagnose problems observed in test/staging/production environment  Who you are  Team-centric mentality – comfortable working in a highly talented and dynamic team. Strong communication skills Solid interpersonal and organizational skills Excellent attention to detail and focus on quality Ability to manage multiple, varied activities Flexible approach to working, including on-call responsibilities Enthusiastic and motivated to drive change through technology Ability to work well under pressure  Qualifications  Bachelors or Masters degree in computer science or computer engineering. 5+ years relevant technical experience Experience designing and implementing SaaS solutions at scale. Holds a AWS Certification, or has proven knowledge of AWS desired. Working experience of DevOps in a global environment Ideally RHCE qualified or equivalent GNU/Linux experience or qualification Experience of Docker orchestration technologies. Kubernetes preferred Solid TCP/IP networking experience and understanding Experience with tools for automation of deployment, monitoring and management of systems, such as Helm, Chef, Puppet, Ansible Scripting and systems-related programming skills Network, OS and Application monitoring tools, such as Munin, Nagios, Zabbix  Beyond a stellar work environment, friendly people, and inspiring work, we have some great benefits and perks   Company Equity Medical, Dental, and Vision coverage provided 401K No Vacation Policy, ie you are an adult you can manage your time off Catered lunches, free food is always important, but it is also a great time to sit and relax with your teammates! Ownership is the greatest self-identity at Kaleido - you are making an impact now Cool downtown Raleigh location, and HQ Raleigh membership Parking is provided, but you can also Scoot, Bike, or Walk if you like Work on new and exciting Blockchain technology Regular team outings and volunteer opportunities  Kaleido is proud to be an equal opportunity employer and deeply values diversity. We strive to create an inclusive environment for the diverse cultures, perspectives, and experiences in our workforce.</t>
  </si>
  <si>
    <t>fce99bcbd2cd31e8</t>
  </si>
  <si>
    <t>Cloud Engineer (Kaleido)</t>
  </si>
  <si>
    <t>Optimization|Experience Design|AWS|Rust|Excel|Consulting|Postgres|Equity|Modeling|Linux|Devops|Iteration|Growth|Puppet|Business Development|Strategy|Automation|Customer Support|Chef|Startup|Deployment|Automate|Analytics|Architect|Security|Docker|Digital|Saas|Postgresql|Nagios|Timiza|Kubernetes|Swift|Data|Mongo|Scale|Transformer|Media|Scaling|Architecture|Ticketing|IO|Test|Programming|Adoption|Computer Science|Scripting|Modelling|Pressure|Web Services|Emerging|Customer|Apis</t>
  </si>
  <si>
    <t>Consensys</t>
  </si>
  <si>
    <t>What is Live Oak Labs?  Live Oak Labs is a fast-paced development shop that functions as a well-funded start-up. We are the technology arm of Live Oak Bank, who has a history of transforming banking thru technology. Having already spun-off two fintech SaaS companies, Live Oak is a different kind of bank and proven leader in banking innovation. Were on a mission to revolutionize the banking experience, with the use of open banking platforms, native cloud technologies, and modern user experiences, for our modern world.  Were seeking a Cloud Engineer to join our team in the Wilmington headquarters. This is a unique opportunity for an experienced engineer to join our growing organization in order to influence the future of banking.  What Youll Do at Live Oak  Youll work on a team responsible for the design, implementation, and maintenance of production server systems and the architecture that defines the technology, policies, procedures, and processes required for addressing the organizations technology needs. Our Cloud Engineers possess a sense of urgency while holding themselves to the highest levels of personal and professional integrity. Below are some of the activities you would perform on a regular basis   Manage server infrastructure in a scalable, highly available production environment utilizing industry best practices. Design, improve, and deploy server applications to meet business requirements that are cost effective and sustainable. Translate business requirements to architect appropriate system solutions. Participate in design, delivery, and maintenance schemes for Linux and Windows system configurations and patching. Participate in automation processes and scripts to optimize our CI/CD integration and server environments. Execute technical projects, gather requirements, write project plans, seek approvals, and finally drive progress, towards successful implementations. Work closely with other subject matter experts and provide input into annual budget planning for technology migrations and project cost estimation. Maintain and guide infrastructure initiatives with the DevOps team. Participate in the design, implementation and life cycle management of virtual hardware platforms and components. Participate in performance analysis, proactive troubleshooting, and capacity planning. Actively participate in outage incidents, ensuring that root-cause analysis is identified, and knowledge gained is applied for process improvement. Design, deliver and maintain Business Continuity capabilities for core services and systems where applicable. Has responsibility for following regulatory requirements including those pertaining to the Bank Secrecy Act (BSA), Anti-Money Laundering (AML), Customer Identification Program (CIP), and OFAC to assist in the identification, detection and determent of money laundering or other unlawful activities. Has responsibility to follow and help implement best practices as outlined by the Federal Financial Institution Examination Council (FFIEC) through its IT Examination Handbook booklets. Functions as a team and realizes all members of the team are vital to its success. Participates in regular on-call schedules for after-hours support. Contributes to training and customer support activities as needed. Learn quickly and adapt fast. We are looking for folks to lead the charge, not just keep up with it.  Technology Environment  Our Cloud Engineer works closely with the Software Engineering team so share many of the same tools including a desktop UNIX variant (Linux, MacOS), Jira for task and change management, Confluence for documentation, and Git to keep track of configuration and script versions. The Cloud Infrastructure team is driving automation through tools such as Ansible and CloudFormation, monitoring the environments with DataDog and PRTG, and implementing best practices for the many Cloud based solutions.  During a normal day a Cloud Engineer might start with questions from the Analytics team on AWS Redshift, then coordinate changes with the Marketing sites in EC2 instances with S3 based video, and then later in the day hop over to Azure to coordinate Corporate software changes.  Desired Qualifications  Cloud Engineers likely to succeed in this role have most of the qualifications listed below   3-5 years previous experience engineering high quality production environments 2+ years of experience with AWS or Azure Experience maintaining complex Linux or Windows server production environments Experience with implementing and maintaining virtualization solutions Experience maintaining complex monitoring tools Subject matter expert in one or more disciplines Web services engineering and SaaS experience a plus Strong shell scripting or Python experience Virtualization in a production environment Experience with networking, load balancing, internal and external DNS, and proxy technologies a must Strong analytical problem-solving skills and proactive thinking Strong communications and customer service skills Able to prioritize in a fast moving, high pressure, constantly changing environment with high sense of urgency You keep up with new technologies because it interests you, not just because its part of the job Excellent written and verbal communication skills Bachelors degree in Information Technology, Computer Science, MIS or related field, or equivalent experience  Is this the right opportunity for YOU?  If you have the desired qualifications, below are reasons you should apply for this position.   Want to provide the best solution that helps small businesses and entrepreneurs get the capital and financial services they need to succeed and support their local communities. Be a part of an organization that operates like a start-up. The team decides the best technical approach and commitments, not your manager. Collaborate with super-smart people to build a next generation platform with plenty of challenging engineering problems, as we enable capabilities to transform the outdated financial banking system. Ability to work on greenfield projects using the latest technology.</t>
  </si>
  <si>
    <t>9d0e7692a86c93e0</t>
  </si>
  <si>
    <t>Cloud Engineer</t>
  </si>
  <si>
    <t>Optimization|User Experience|Shell Script|AWS|Unix|Analysis|Excel|User Experence|Fintech|Linux|Budgeting|Devops|Rest|Software Engineering|Video|Project Planning|Automation|Customer Support|Deployment|Automate|Python|Analytics|Finance|Architect|Azure|Components|Influencer|Saas|Git|Confluence|Banking|Root Cause Analysis|Data|Marketing|Transformer|Architecture|Aws Redshift|Test|Programming|Computer Science|Scripting|Budget|Scala|Customer Service|Restful|Jira|Pressure|Web Services|Customer|Apis</t>
  </si>
  <si>
    <t>Live Oak Bank</t>
  </si>
  <si>
    <t>Our Opportunity Do you love all things cloud? Do words like Lambda and EKS excite you? Well we have a great opportunity for you working as a Cloud Engineer in our Boston, MA office! As Chewy continues our journey into the public cloud space, we are seeking a Cloud Engineer that will serve as a technical thought leader and SME for our public cloud (AWS) adoption. You will be paired with software engineering teams that builds automation and services in order to make operating a large-scale distributed system simple. Partner with software developer leader to enable ensure that development software and systems management integrate together and achieve their objectives of reliability and scalability. Come join us on the amazing chance to reshape Chewy technology!  What youll do  Design, and implement cloud-based solutions for AWS, Azure, Google Cloud Platform Support of local operations and development teams in their work on databases, back-end software development, front-end websites, and other mission-critical systems Take part in cloud readiness assessments, workshops, roadmap, and application modernization discussions Develop automated solutions to monitor and support our software development and release processes  What youll need  Public Cloud infrastructure expertise Primary Amazon Web Services (AWS) Secondarily Azure, Google Cloud Platform Background in DevOps, Software Development, Site Reliability, or Systems Engineering Working knowledge of Terraform, Vault, Auth0 and other DevOps/Service tools Experience with configuration management and continuous deployment Experience working with multiple data centers and servers Linux System Administration, ideally CentOS, RedHat or SuSE Apache, PHP, Java and PostgreSQL a plus Familiarity with TCP/IP protocols and applications Strong verbal and written communication skills with demonstrated technical leadership Position may require travel</t>
  </si>
  <si>
    <t>5c848d357ae02460</t>
  </si>
  <si>
    <t>Distributed Systems|AWS|Apache Ant|Reliability|Readiness|Java|Front End|Postgres|Linux|Devops|Software Engineering|Automation|Deployment|Databases|Automate|Word|Google Cloud Platform|Road|Azure|Linux System Administration|Postgresql|Terra|Data|Scale|Scaling|Adoption|Php|Site Reliability|Scala|Apache|Web Services</t>
  </si>
  <si>
    <t>Chewy</t>
  </si>
  <si>
    <t>Expedient helps companies transform their IT operations through award-winning cloud solutions and managed services including disaster recovery, security and compliance, and more. Named VMwares Americas Cloud Partner of the Year and acknowledged in Gartners Magic Quadrant for Disaster Recovery as a Service, Expedients solutions help to ease clients transition to the cloud, enabling them to focus on strategic business innovation while the Expedient team handles operation of the information technology needed to support it. The Cloud Implementation Engineer will work as part of the Service Delivery team to deliver tailored solutions for our clients through the lifecycle of the implementation project. This position will focus on the implementation and delivery of virtual cloud computing services in our award-winning cloud offering, virtual machines with Windows or Linux OS, and disaster recovery as a service. The engineer will embrace technical challenges with creativity, and must have an ability to act as a trusted advisor to our clients via both phone and written communication. This position will be located in Baltimore, MD; Cleveland, OH; Columbus, OH; Indianapolis, IN; or Pittsburgh, PA.  Sponsorship is not provided for this role. Expedient does not engage with third-party recruiting or staffing firms. Responsibilities Ensure delivery of standard technical implementations by working to deliver solutions, systems, managed services and virtual environments that are sold to clients Follow implementation guidelines, processes and procedures to ensure Service Delivery standards and quality are met Ensure appropriate documentation of the implementation is generated, maintained and delivered with the implemented services for effective hand-off and transition to the Operations Support Center (OSC) Communicate with project managers, directly with clients and internal staff at regular intervals to ensure expectations are set and that appropriate attention is being paid to client projects Qualifications 3+ years as a systems administrator or engineer responsible for Managed Service Provider (preferred) or Enterprise 2+ years of experience with VMware virtualization in a production environment Demonstrates a level of competency with many of the following technologies Windows operating systems (primary focus on Windows 2012R2/2016) and Active Directory VMware vSphere v5.5 through v6.7 and storage arrays. Experience with vCloud Director and NSX are a plus Disaster recovery technology, not including backup solutions Enterprise backup solutions - Commvault Simpana Systems or Cohesity experience is a plus Familiarity with basic UNIX commands (primary focus on Red Hat and CentOS) Familiarity with basic networking principles, firewall rules, IP addressing and VLANs Familiarity with Remote Desktop Services Scripting/automation/orchestration experience (such as Powershell, Ansible, Python, vRealize Orchestrator) The ideal candidate may possess one or multiple industry technical certifications from IT-related vendors like Microsoft and VMware. Ability to successfully complete pre-employment drug screen Skills Ability to prioritize and be productive in a fast-paced environment Strong troubleshooting skills, including the ability to identify and resolve challenging situations Excellent written and verbal communication skills Outstanding service and response time working with clients Passion for learning technologies and curious for new ideas Flexibility to be available for scheduled night and weekend implementation projects when required Education  Bachelors degree preferred Associates degree combined with relevant experience BENEFITS TO WORKING FOR EXPEDIENT Expedient was awarded a Top Workplace for a fifth year in 2019. We make education and training available to our employees through a robust, employee-driven training and tuition reimbursement program. Additional benefits include generous paid time off, top-tier, affordable medical, dental, vision insurance, 401(k) retirement savings plan with a generous match and a paid day off to celebrate your birthday each year. Expedient is committed to providing its employees with an environment that promotes collaboration with both team and individual success. To apply, please submit your resume and a cover letter explaining your interest. If this isnt the job for you, perhaps you have a friend who would be a perfect fit. Please share this link so they can view/apply for this or any of our other current job opportunities expedient.com/careers Expedient is an equal opportunity employer, providing a safe, drug-free work environment. Qualified applicants will receive consideration for employment without regard to their race, color, religion, national origin, sex, protected veteran status, disability, or any other characteristic protected by law. Abno04Fxgc</t>
  </si>
  <si>
    <t>070e1419151bd201</t>
  </si>
  <si>
    <t>Cloud Implementation Engineer</t>
  </si>
  <si>
    <t>Engagement|Recruitment|Unix|Rust|Excel|Linux|Red|Rest|Strategy|Automation|Automate|Powershell|Python|Security|Sass|VMWare|Machining|Project Management|New Ideas|Transformer|Programming|Scripting|Restful|Creative</t>
  </si>
  <si>
    <t>Network EngineerWe are looking for a fully seasoned Network Engineer / Consultant that can hit the road running from day one. You have about 4 or more years of experience in the area of Network Engineering / Customer Support / Lead Engineer. You are amazing and all of your clients love you. You know that when you show up at a client to do work, they need donuts and appreciate that you take care of them every day and make them more productive.You probably work for my competition as a network engineer or team lead and are fun to work with every day.If this sounds like you, then send me over a resume and we can talk. We have an immediate opening and you can start right away if you are a great fit for our team.Below is a job usual boring job description that we usually post for a network engineer position, but what is stated above is what we need as a new addition to our team.The Network Engineer positions is more than just a job…it’s a career of caring for your client and working with a great team that supports our company vision…” To be the best IT Solutions Provider our staff and clients have ever done business with.”The Network Engineer will be responsible for assisting clients to achieve optimum use of their computer networks by performing needs analysis, installation, integration, system design, network support and problem resolution in a professional manner.Duties and ResponsibilitiesDefines and implements solutions to integrate desktop and shared devices into local and wide area networks and/or other host-based networks.Recommends appropriate computer tools to clients including equipment software, documentation, and training.Responsible for configuration, operation, and administration of network server hardware, operating systems, and communication links.Analyze client’s needs and make recommendations for appropriate network configurations including security, anti-virus, file print and remote access services.Analyze, recommend and evaluate new hardware, software, and communications products for network compatibility and applicability.Research and evaluate new product solutions, create technical standards for implementation with clients, and train other staff members on new product.Designs, configures, monitors and optimizes local and wide area networks for optimal performance, maximum availability, minimal maintenance, and reasonable costs.Implements and maintains bridges, routers, gateways, remote access servers, domain servers, security firewalls, application and device servers and Internet or Intranet devices and connections.Provide data backup, restoration, disaster recovery and archival methods with a variety of hardware and software products.Participate in IT solutions design and integration.Provide consultative expertise in the areas of technology planning and system life-cycle management.Install, configure and test workstation hardware and peripherals including video cards, modems, network interface cards, hard drives, tape drives and other PC peripherals.Serve as top-level resource for all other staff attempting to solve client issues.Work with all other team members in their knowledge of IT systems and assist in their training to improve their technical skills.Keep current on new developments and techniques in information technology.QualificationsExcellent writing and communications skillsCustomer service and client management skills are a mustMinimum of four (4) years field service experience in a similar position.Microsoft certified or ability to obtain within 21 months post-hire.Must have knowledge of local and wide area networks, computer software and hardware, network planning and analysis and data communications.Must have skills and abilities in initiative, project management, exemplary customer service, and ability to articulate technical information clearly to a wide range of users having different levels of computer experience.Ability to respond to client requests with appropriate level of urgency.Solid understanding of router and switching technologies.Must possess strong analytical skills and effective interpersonal and communication skills.Must have reliable transportation and the ability to travel to client’s place of business.Must be able to adhere to company Best Practices and assist the company in developing new Best Practices to create excellent repeatable and documented processes.Must be an independent worker with little or no supervision.PreferredA background in sales or sales-related activitiesBeen a supervisor or supervised a teamThis position will be heavily weighted on your certifications and ability to be a team member with way-above-excellent communications and troubleshooting skills. All of our engineers are Microsoft MCITP certified and this position requires that or similar certification.We are proud to offer Competitive wagesMedical and Dental InsurancePaid Time OffPaid VacationsBonus StructureJob Type Full-timeSalary $45,000.00 to $60,000.00 /yearExperiencerelevant 1 year (Preferred)Additional CompensationBonusesCommissionWork LocationMultiple locationsBenefitsHealth insuranceDental insuranceVision insuranceRetirement planPaid time offTuition reimbursementProfessional development assistance</t>
  </si>
  <si>
    <t>fe7635baa8ce5351</t>
  </si>
  <si>
    <t>Network Support Engineer</t>
  </si>
  <si>
    <t>Optimization|Analysis|Reliability|Excel|Commissioning|Consulting|Product Design|Rest|Video|Customer Support|Sales|Analytics|Road|Security|Bridge|Sass|Transport|Project Management|Data|Media|Test|Scripting|4 Years Experience|System Design|Research|Customer Service|Restful|Customer|Smed</t>
  </si>
  <si>
    <t>Creative Computer Solutions, Inc.</t>
  </si>
  <si>
    <t>NO EXPERIENCE REQUIERED!!!!!! ***YOU MUST ENLIST IN THE US ARMY TO BE ELIGIBLE FOR THIS POSTION***QUALIFICATIONSTo become an enlisted Soldier in the U.S. Army, you must beA U.S. citizen or permanent resident alien (GREEN CARD)17-34 years oldIn good physical conditionA high school graduate or equivalentOVERVIEWThe technical engineer supervises or participates in construction site development in areas such as technical investigation, surveys, drafts and construction plans/specifications. They conduct land surveys, make maps and prepare detailed plans for construction projects.JOB DUTIESPerform field and laboratory tests on construction materials, surveys and draftsDraw topographic maps and charts using Computer Aided Drafting systems and softwareConduct geodetic and construction surveys and results utilizing Automated Integrated Survey Instruments and Global Positioning Survey TechnologyDraw diagrams for wiring and plumbing of structuresProvide technical support for vertical and horizontal construction projectsBuild scale models of land areas that show hills, lakes, roads and buildingsBENEFITS OFFERED 30 days of paid vacationLife InsuranceRetirement SavingsThrift Savings PlanVA benefitsHealth and Dental insuranceEducation assistance or tuition reimbursement (get pay to go college)Housing and Food AllowanceJob Types Full-time, Part-timeSalary $20,000.00 to $40,000.00 /yearEducationHigh school or equivalent (Preferred)Application QuestionDo you understand that you must enlist in the US ARMY to qualify for this position?Are you between the age of 17 to 34 years old?Additional CompensationBonusesStore DiscountsOther formsWork LocationMultiple locationsBenefitsHealth insuranceDental insuranceVision insuranceRetirement planSigning bonusPaid time offFlexible scheduleRelocation assistanceParental leaveProfessional development assistanceTuition reimbursement</t>
  </si>
  <si>
    <t>c5141ed2c7276c37</t>
  </si>
  <si>
    <t>TECHNICAL ENGINEER ** WE TRAINING YOU FOR THIS POSITION**</t>
  </si>
  <si>
    <t>Construction|Diagram|Modeling|Automation|Automate|Road|Go|Chart|Surveys|Scale|Scaling|Test|Modelling</t>
  </si>
  <si>
    <t>U.S. Army</t>
  </si>
  <si>
    <t>Job SummaryWe are a fast growing company working with many other companies in the IT services, consulting and management field. There are many opportunities to gain experience and work with many different technologies, all while providing a better customers with smooth and seamless IT solutions.Scope of responsibilitiesAs a Support Engineer you will be working with multiple companies that utilize many different types of technologies.Technologies you are required to know Microsoft Windows platformsSolid experience handling Microsoft server platformsExperience with cloud and traditional SAN/NAS data storage solutionsStrong experience in systems and network administrationBasic Office 365 / G Suite administrationWorkstation hardware, software and printer troubleshootingServer hardwareExperienced in installing and maintaining physical and virtual networks and firewallsVirtualization conceptsFamiliarity with Active DirectoryResponsibilities and DutiesDaily dutiesFacilitate client fixesRespond to trouble tickets in a timely mannerProvide reports for said ticketsInterface with customersTravel to customer sites- Handle after shift support callsWork on projects while not working casesQualifications and SkillsRequirementsYou must have good communication skills as you will be working closely with customersHold a valid driver’s license and have reliable transportation.Be able to demonstrate competency and process documentationHave at least 6 months to 1 year of technical experienceCertifications are a plus but not requiredWell-groomed appearance with business casual attire requiredMust have decent understanding of networking concepts and fundamentals (switching, firewall, protocol, topology and design)Preferred but not requiredFamiliarity with LinuxExposure to AWS and Azure cloud platformsSecurity experienceCisco experienceJob Type Full-timeSalary $40,000.00 to $60,000.00 /yearAdditional CompensationBonuses</t>
  </si>
  <si>
    <t>2f87762565162e4c</t>
  </si>
  <si>
    <t>Technical Support Engineer I/II</t>
  </si>
  <si>
    <t>AWS|Reliability|Consulting|Linux|Microsoft Windows|Security|Azure|Concept|Sass|Transport|Data|Ticketing|Customer</t>
  </si>
  <si>
    <t>Lithium Networks, LLC</t>
  </si>
  <si>
    <t>CLEARs mission is to strengthen security and create frictionless experiences for consumers. We believe you are you and by using your biometrics - your fingerprints, eyes, and face - we keep you moving. Imagine a world where you can do virtually everything you need to – breeze through the airport, buy a beer at the game, check-in at the doctors office, access your office building, and more – without ever pulling out your wallet or phone. Now in 60+ airports and other venues nationwide, you are your ID, credit card, ticket, reservation and more with CLEAR.  Were defining and leading an entirely new industry, obsessing over our customers, and investing in great people to lead the way. Recently named on CNBCs Disruptor 50 List and winner of the SXSW Interactive Innovation Award, were working tirelessly to create frictionless customer experiences for our 3+ million members across the country.  We are seeking a Cloud Infrastructure Engineer to accelerate building and scaling our innovative systems that support our growing identity platform. In this role, you will build a fully automated infrastructure by leveraging cutting-edge technologies like Docker, Kubernetes, Ansible, and Terraform. The ideal candidate for this role approaches the job with systems engineering discipline, obtains and analyzes data to identify trouble spots and optimization opportunities, and applies software development practices to improve the reliability of CLEARs platform and services. To succeed in this role you need to be passionate about making constant incremental improvements to systems, laser focused on availability and performance, and driven to automate all the things.  What You Will Do  Design, build and evolve our production cloud infrastructure, strategically employing automation, and infrastructure-as-code (IaC). Use depth of cloud experience to put together elegant designs that the team will enjoy supporting. Incident and problem management including timely problem identification, successful resolution, and root-cause analysis Design, build and evolve our code pipelines, designing and building automation in order to enable agile software development, using self-service where possible. Partner with the Site Reliability Engineering team to improve efficiency and effectiveness of our monitoring and alerting platform Embed and work cross-functionally with SRE, Security and Engineering teams Exercise and promote security best practices throughout your workflow.  Who You Are  You have 3+ years of experience working with and troubleshooting Linux operating systems Experience with configuration management tools (Ansible, Chef, Puppet, etc) You are passionate about making better software and continuously improving the development, integration, and deployment processes You are passionate about making better software and continuously improving the development, integration, and deployment processes You have experience supporting high traffic and public facing websites, applications, and services You have heavily utilized scripting languages (Bash, Perl, Python or Ruby) in your toolkit You possess exceptional communication skills - written and verbal and are able to communicate cross functionally with both technical and non technical audiences You love problem solving and thrive in environments of both high collaboration and strong autonomy Strong working knowledge of containers, container orchestration, and AWS environment and tools. Strong expertise in monitoring tools (AppDynamics/App Insights/Sumo Logic/etc.)</t>
  </si>
  <si>
    <t>317d8b12fa4487ae</t>
  </si>
  <si>
    <t>Cloud Infrastructure Engineer</t>
  </si>
  <si>
    <t>Agile|Optimization|AWS|Analysis|Country|Reliability|Ruby|Scripting Languages|Containers|Linux|Puppet|Strategy|Automation|Chef|Deployment|Venue|Automate|Python|Security|Docker|Redis|Piping|Terra|Timiza|Kubernetes|Flow|Root Cause Analysis|Data|Credit|Scaling|Ticketing|Customer Experience|Scripting|Bash|Site Reliability|Perl|Containerization|Workflows|Customer</t>
  </si>
  <si>
    <t>Particle is hiring an Infrastructure Engineer to own, improve, and scale the Particle Cloud, a set of Kubernetes clusters hosted on AWS running applications that support large fleets of Internet of Things (IoT) devices. Particle has built the largest community of IoT developers through a focus on making hard problems feel easy, and one key aspect of this is our reliable cloud services.  Youll work closely every day with a spectacular and diverse team of excellent communicators, and because this is IoT, youll collaborate with folks across the fullest possible stack, from electrical engineers and firmware engineers to experts in mobile UX, DevSecOps, cellular carrier infrastructure, and low level networking protocols.  Are you experienced with modern cloud infrastructure best practices? Do you have a passion for building secure systems that scale? Do you enjoy finding elegant ways to enable application developers to be productive using Kubernetes? We believe in the power of test-driven development to shape good design in application and infrastructure code. Were looking for colleagues who similarly feel compelled to make everything they touch more maintainable, more robust, and more secure.  You will take ownership of projects while documenting and teaching the whole team as you go. Youll help us constantly improve the quality and reliability of our existing systems as well as design and build new systems that support the needs of growing Particle device fleets.  We care about our people. We provide weeks of onboarding content to everyone who joins the company on strategy, go-to-market, technical topics, the various product offerings, people and values, the different departments and their goals, and more. We do pulse surveys, engagement surveys, and 360 feedback. Your manager will care about your career path and coach you to achieve it. Youll also have a Cultural Ambassador right from the start to help you learn to navigate all the unwritten stuff.  ---------------  What Youll Do ---------------   Automate cloud infrastructure changes to be self-service by developers using tools like Terraform Enterprise and workflow processes such as GitOps. Participate in an engineering on-call rotation. Build dashboards and notification systems related to health of infrastructure Proactively look for security issues in infrastructure tools and services and recommend practical next steps to remediate on the right timeline Define and refine disaster recovery processes User management and access control Help hire fellow members of your growing team  -----------  You Should -----------   Have extraordinary written and spoken communication skills Live our values Caring, Curiosity, Openness, Trust, Joy Have managed complex AWS deployments 3+ years of managing cloud infrastructure at scale Significant experience working with many remote colleagues Have fluency with Docker Have fluency with git and the GitHub Flow Experience using project management / issue tracking software Can occasionally travel for team gatherings (currently we have offices in San Francisco, Las Vegas, Minneapolis, and Shenzhen)  --------------  Nice to Haves --------------  The following items, while definitely not required, would make you more qualified.   Managed production Kubernetes clusters at scale Managed multi-account, multi-region AWS deployments Ability to write software in Ruby and/or Node.js  -------------------- Whats in it for You --------------------   Competitive health, dental, and vision benefits Stock options Commuter/telecommuter allowances Flexible and open vacation policy Home internet reimbursement $1000/year learning &amp; development stipend Corporate phone Monthly mentorship stipend Generous parental leave policy  -------------- About Particle --------------  Particle is the most widely-used Internet of Things (IoT) platform. Weve built the largest community of developers and engineers in the industry, and weve shipped hundreds of thousands of devices to 170 countries. Hundreds of IoT products, from smart home appliances to industrial equipment, are built on Particles platform. We are committed to making it easy for anyone to get their products online, and we support product creators of any size — from Fortune 500s to blossoming entrepreneurs.  We are inspired by our mission of enabling the next technological revolution, and by the incredible products that people build on our platform, especially those with a positive social impact in the Particle for Good ( https//www.particle.io/for-good/ ) program. We also support each other and our community by embracing our core values of caring, curiosity, openness, trust, and joy.  Everyone is welcome at Particle. We are an equal opportunity employer who values diversity and inclusion and look for applicants who understand, embrace, and thrive in a multicultural world. We do not discriminate on the basis of race, religion, color, national origin, gender, sexual orientation, age, marital status, veteran status, or disability status.  Pursuant to the SF Fair Chance Ordinance, we will consider employment for qualified applicants with arrests and conviction records.</t>
  </si>
  <si>
    <t>3d1c39c94c497a70</t>
  </si>
  <si>
    <t>Engagement|Mentor|Js|Refining|AWS|Rust|Country|Reliability|Node|Excel|Ruby|Rest|Strategy|Cloud Services|Automation|Ux|Deployment|Automate|Security|Docker|Go|Mobile|Redis|Sass|Regional|Git|Region|Terra|Surveys|Project Management|Kubernetes|Github|Flow|IoT|Marketing|Scale|Media|Scaling|IO|Test|Programming|Social Impact|Restful|Workflows</t>
  </si>
  <si>
    <t>Are you passionate about solving challenging problems? Do you thrive being a critical part of an elite team of like-minded people? How would you like for your next career move to take you to the next level?  If any of this sounds appealing, look no further.  Job Description The Network Engineer will perform network services from network design through implementation, maintenance, and upgrading of existing networks. Analyzes design, specifications, and related documents. Performs general LAN/CAN/WAN administration. Schedules conversions and cutovers. Coordinates with all responsible users and sites to resolve network or system incidents. Translates business requirements into telecommunications (e.g., LAN, CAN, WAN, Voice and Video) requirements, designs and orders. Performs engineering analysis of telecommunications alternatives in support of strategic modernization efforts and telecommunications enhancement design for medium and large-scale telecommunication infrastructures. Assists telecommunications end users, telecommunications operations personnel, and telecommunications strategic program management with network interfaces.   Qualifications Level 1 Optimize end-to-end system performance and dataflow management. Conduct data captures to obtain network performance information. Minimize network latency and maximize data throughput through design analysis and network performance monitoring tools. Provide input to the design of the organizations network and mission architecture. Design solutions, integrate, configure, deploy, test and provide ongoing maintenance for numerous types of network devices, interfaces and methodologies. Configure and optimize the network to connect various front-end and back-end components. Gather needed data to specify system/component performance and interface requirements. Implement specific network solutions to support server requirements to include load-balancing, VPNs, firewall contexts, Traffic Shaping Voice over IP (VoIP), GRE Tunneling, IP Security (IPSec), IP Encryption, Media over IP (MoIP), and network address translation (NAT) where appropriate.  Qualifications Five (5) years of relevant professional experience providing Network Engineering support and training commensurate with network engineering curriculums is required. A Bachelors degree from an accredited college or university in System Engineering, Computer Science, Information Systems, Engineering Science, Engineering Management, or related discipline is required. A Masters degree from an accredited college or university in Computer Science, Information Assurance, Information Security Systems Engineering, or related discipline may be substituted for two (2) years of experience, thereby reducing the total years of experience to three (3). Five (5) additional years of relevant experience providing Network Engineering support may be substituted for a Bachelors degree. Certifications An Information Assurance Technical (IAT) level I baseline certification as defined by DoD 8570.01-M is required.  Additional Requirements TS/SCI clearance with poly  So, what does Novetta do?  Novetta is an advanced big data analytics company with over two decades of experience solving problems of national significance for government agencies and commercial enterprises worldwide. We have pioneered disruptive technologies and solutions in four key areas of advanced analytics data, cyber, open source/media, and multi-int analytics. Our specialties include data fusion and entity analytics, digital forensics, software development, geospatial intelligence, biometrics and identify intelligence, cyber/network security services, threat detection, malware analysis, signals processing, cloud analytics, ISR, discovery workflow engineering, systems engineering, and SOC support.  GET A REFERRAL BONUS FOR THE GREAT PEOPLE YOU KNOW!  With our amazing referral program, you could be eligible to earn outstanding rewards for referring qualified new hires to Novetta.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e6394041e9438136</t>
  </si>
  <si>
    <t>Network Engineer 1</t>
  </si>
  <si>
    <t>Optimization|Analysis|Front End|Tunnels|Video|Strategy|Deployment|Analytics|Architect|Security|Components|Redis|Digital|Flow|Data|Credit|Scale|Data Analytics|Media|Scaling|Architecture|Test|Programming|Computer Science|Scripting|Workflows|Apis</t>
  </si>
  <si>
    <t>Job DescriptionMINDTREE, welcome to possible is more than a slogan It reflects our approach to every engagement Mindtree delivers digital transformation and technology services from ideation to execution, enabling Global 2000 clients to outperform the competition. Born digital, Mindtree takes an agile collaborative approach to create customized solutions across the digital value chain. We are co-headquartered in Bangalore, India and New Jersey. Founded in 1999, we are now 16000+ Mindtree Minds across the globe. Our annual revenue crossed $1Billion FY 2018-2019. Mindtree provides services in e-commerce, mobile applications, cloud computing, digital transformation, data analytics, EAI and ERP, with more than 290 clients and office in 14 countries. Visit Mindtree Careers for more detailsRole Support Engineer (SQL, BI Reporting)Location Redmond, WAType Full timeROLE DESCRIPTIONAs a Support Engineer, you are responsible The support engineer is responsible for support delivery, providing technical support to Azure customers by resolving escalated, complex technical customer issues on the Azure Platform and delivering Azure Technical Support against CPE(Customer-premises equipment) and workflow efficiency targets To identify required tools, cloud access, training, processes or capabilities to assess customer issues in less than 15 minutes Keep escalations to PG operations below 10% of the volume. The Support Engineer will need to closely collaborate with PG engineering and operations, and other CTS engineers Skills SQL Developer with 1+ years of experience with good knowledge on any BI reporting tools Strong ability to communicate clearly and professionally with end customers. Strong ability to troubleshoot complex issues in an often-ambiguous environment. Strong ability to analyze, interpret, and communicate technical errors and solutions. This track will be in 24X7 &amp; flexible shift model.Hence should be flexible to cover during holidays and weekends to accommodate MS roster.  Mindtree Equal Employment Opportunity PolicyMindtree provides equal employment opportunities (EEO) to all employees and applicants for employment without regard to race, color, religion, sex, national origin, age, disability or genetics.Why work with usRecognized for our employee learning and talent developmentEncourages a good work-life-balance Values recognition as a cornerstone of our culture Driven by values and leadershipJob Type Full-timeSalary $60,000.00 to $70,000.00 /yearExperienceRelevant 1 year (Preferred)EducationBachelors (Preferred)LocationRedmond, WA (Preferred)Work LocationOne locationBenefitsHealth insuranceDental insuranceVision insurancePaid time offRetirement plan</t>
  </si>
  <si>
    <t>ae3129e4cc124270</t>
  </si>
  <si>
    <t>Support Engineer (SQL, BI Reporting)</t>
  </si>
  <si>
    <t>Agile|Engagement|Country|Target|Modeling|Ideation|Venue|Analytics|Azure|Mobile|Revenue|Digital|Targets|Flow|Data|Transformer|Data Analytics|Scripting|Scala|Modelling|Workflows|Sql|Customer</t>
  </si>
  <si>
    <t>Mindtree</t>
  </si>
  <si>
    <t>The Cloud Engineer will lead the infrastructure team related to DevOps, cloud, and hosted solutions. Located on-site at our corporate office and national headquarters in Hartland, WI. Batteries Plus Bulbs is a growing omnichannel retailer that includes 700+ retail stores nationwide. The Cloud Engineer will design, develop, and automate deployment and monitoring of DevOps infrastructure components, understand and manage on-premise and cloud-based licensing and cost models, monitor and manage cloud operations, research Azure enhancements that can be used to improve business operations, and develop and maintain a business continuity plan that leverages the cloud and existing technologies. As the Cloud Engineer, you will have extensive experience in networking, server, and systems engineering including at least one of year of cloud experience, demonstrated expertise in creating and managing Azure infrastructure offerings, experience with code to deploy infrastructure components using PowerShell and ARM Templates, and on-premise Azure Active Directory experience. Responsibilities  Design, develop and automate deployment and monitoring of Dev Ops infrastructure components Governance over deployments, standardize and understand controls necessary for Azure Evaluate current environment and find areas for improvement Support the technical roadmap by driving technical business initiatives Collaborate with internal teams to define and improve DevOps practices Monitor and manage cloud operations, applications and environments, ensuring system performance objectives are being maintained Desired Qualifications  8+ years of experience which includes designing and implementing infrastructure designs At least one year of cloud server engineering experience Bachelors Degree in Information Technology or Management Information Systems or related field Knowledge and experience with code to deploy infrastructure components using PowerShell and ARM Templates - Infrastructure as code Demonstrated expertise in creating and managing Azure infrastructure offerings   A Bit About Us  Trust is the center of our business. It governs everything we do and makes up the heart of our brand promise, Today and every day, our neighbors trust us to help repower their lives. Our story began in 1988 with a single location in Green Bay, WI. Today, Batteries Plus Bulbs has over 700 retail store locations across the country. We are the nations largest growing battery and light bulb franchise. Our stores provide an impressive selection of batteries, light bulbs, fixtures, keys &amp; key fobs, and we offer convenient services like phone and tablet repair. Batteries Plus Bulbs associates are trustworthy, helpful, reliable, resourceful, and passionate. We are powered by a culture of trust, something we have to earn everyday by living up to our values.   Equal Opportunity Employer / Disability / Veteran</t>
  </si>
  <si>
    <t>02bccf9a582aeaf0</t>
  </si>
  <si>
    <t>Rust|Country|Reliability|Modeling|Devops|Automation|Deployment|Automate|Powershell|Road|Azure|Components|Fixtures|Promises|Modelling|Research|Brand</t>
  </si>
  <si>
    <t>Cloud Engineer  Rochester, Michigan - OneStream Software LLC  Employment Type Full-Time  Summary  OneStream Software is a Microsoft Gold Partner Cloud Platform and hosts customer environments in Microsoft Azure. Our proprietary software is installed in the customers hosted cloud environment and managed by us. This position will focus on information security and compliance in the Cloud Services team as we seek to improve our Cloud offering and stay ahead of all trends surrounding cyber security. This position will primarily involve designing, implementing, and maintaining hosted cloud environments. This role requires strong technical skills and hands-on experience securing IT systems and infrastructure. The employee will work in small teams and must be willing to share responsibilities and collaborate with other team members. He or she will interact with internal staff, managers, and customers to implement and maintain our Cloud offering. A passion for technology and learning, and the ability to grow others are vital for success in this role.  Primary responsibilities  Customer environment implementation and software configuration. Secure/harden customer environments, vulnerability scanning and remediation. Identify security risks and operational needs. Work with OneStream compliance team for internal and external audits. Provide excellent customer service and support. Review and update FedRAMP System Security Plan (SSP), policies, and procedures as needed. Secondary responsibilities  Perform environment updates and software upgrades. Update technical documentation, workflows, and knowledge base articles. Troubleshoot production issues and perform on-call duties. Identify opportunities for automation, process improvement, and architecture improvements. Support internal infrastructure projects as needed. Competencies  Deal well with ambiguous/undefined problems ability to think abstractly. Affinity for customer service. Strong problem-solving skills. Ability to multitask a variety of projects. Passion for technology and learning. Self-motivated, self-starter. Ethical. Professional. Team player. Excellent written, verbal, and interpersonal skills. Required Education and Experience  BS/BA in Computer Science, Engineering, or related field. 5+ years networking and infrastructure experience. Strong understanding of IT Risk Management, Security Policies and Procedures, Internal Audit, and Compliance Standards. Familiarity with SOC and/or FedRAMP is a plus. Experience implementing security benchmarks and standards (NIST, CIS, FIPS, PCI DSS, HIPAA, FIPS 140-2). Working knowledge of various cryptographic algorithms and protocols (IPSec, TLS, SSH, AES). Experience with the following technologies and tools  Microsoft Windows 10, Windows Server, IIS, Microsoft SQL Server, Active Directory, Group Policy. Vulnerability Scanning software (Qualys, Nexpose, Tenable, WebInspect, Acunetix, TrustWave, Burp). Security software (Intrusion Prevention/Detection, Application Control, Anti-Virus). Microsoft Azure or Amazon Web Services (AWS) preferred but not required. Network and application security device configuration and management (Cisco, Barracuda, Palo Alto, SonicWall). Preferred Education and Experience  Experience working for a cloud service provider (CSP) or managed service provider (MSP). Any certifications such as Information Technology Infrastructure Library (ITIL) Foundation, Microsoft Certified Systems Administrator (MCSA), Microsoft Certified Professional (MCP), Certified Ethical Hacker (CEH), CompTIA Security+, Cisco Certified Network Associate (CCNA), Information Systems Security Professional (CISSP), Cloud Platform Microsoft Certified Solutions Associate, or Cloud Platform Microsoft Certified Solutions Expert is a plus. WHO WE ARE  OneStream Software is a privately held software company created by the same team that invented the leading financial solutions of the last decade. We provide a unified Corporate Performance Management (CPM) platform which enables the enterprise to simplify financial consolidation, reporting, budgeting and forecasting for complex organizations. Our powerful extensibility enables the enterprise to deliver additional analytic solutions without adding any technical complexity. By delivering multiple solutions in one application, we offer increased capabilities for financial reporting and analysis while reducing the risk, complexity and total cost of ownership for our customers. We are driven by our mission statement that every customer must be a reference and success.  We are equally fanatical about our OneStream family members (formally known as employees). We are a team in every sense of the word. Everyone here is approachable and excited to pitch in and help. We work hard and play hard. The right candidate is easy to get along with, always willing to lend a hand, excited about coming to work, and happy to contribute to the team. We have a casual dress environment and modern office with waterfront views of the Long Island Sound. WHY JOIN THE ONESTREAM TEAM  Transparency around corporate structure, salary, and benefits. Core value of customer success. Variety of project work (not industry specific). Strong culture and camaraderie. Multiple training opportunities. Benefits at OneStream Software  OneStream employees are passionate, hardworking individuals who go above and beyond to keep our customers happy and follow through on our mission statement. They consistently deliver the best and in turn, we make every effort to keep them cared for and happy. A sample of the benefits we provide are  Excellent Medical Plan. Dental &amp; Vision Insurance. Life Insurance. Short- &amp; Long-Term Disability. Vacation Time. Paid Holidays. Professional Development. Retirement Plan. OneStream Software is an Equal Opportunity Employer.</t>
  </si>
  <si>
    <t>768da571d61f8de4</t>
  </si>
  <si>
    <t>Microsoft Azure|AWS|Rust|Analysis|Excel|Microsoft Sql Server|Budgeting|Cloud Services|Microsoft Windows|Automation|Automate|Word|Analytics|Finance|Architect|Security|Azure|Go|Forecasting|Risk|Iis|Algorithms|Flow|Media|Lending|Architecture|Computer Science|Budget|Customer Service|Web Services|Workflows|Sql|Customer</t>
  </si>
  <si>
    <t>We are searching for a Cloud Engineer to support our client in College Park, Maryland. **Position is based on contract award**  Formal Education &amp; Certification  University or College degree in computer science or software engineering or 6-8 years equivalent work experience. Knowledge and Experience  Strong system administration (Linux/Unix or Windows) at the command-line level. Strong scripting skill set. Multi-tier architectures load balancers, caching, web servers, application servers, databases, and networking. Understanding of cloud security best practices. Experience with templates and other configurable items to enable automation. Familiarity with deployment techniques (and tools) in a distributed environment. Basic monitoring techniques in a dynamic environment. Design of self-healing and fault-tolerant services. Understanding of stateless and loosely coupled distributed applications. Familiarity developing with RESTful API interfaces. Basic understanding of relational and non-relational databases. Familiarity with messaging and queuing services. Infrastructure as Code design and security, configuration management, integration, deployment, performance monitoring and tuning, automation of infrastructure. Working knowledge of one or more high-level programming languages (C#, Java, PHP, Ruby, Python, etc.). Working technical knowledge of in-house network, server, and platform operating systems. Working technical knowledge of current systems software, protocols, and standards, including [firewalls, Active Directory...]. Experience with running and maintaining scripting [PowerShell, Puppet, Chef, etc.]. Strong knowledge of network administration. Hands-on software and hardware troubleshooting experience. Experience with data management. Experience documenting and maintaining configuration and process information. Knowledge of applicable data privacy practices and laws. Virtual private cloud operations Public cloud operations, including [...]. Networking in the cloud Storage and archiving in the cloud. Security, identity, and access management IAM in the cloud. Deploying and monitoring workload in the cloud. Managing resource consumption in the cloud. Configuration management in the cloud</t>
  </si>
  <si>
    <t>68e14e94cdf9d824</t>
  </si>
  <si>
    <t>Unix|Java|Ruby|Linux|Api|Restful Api|Rest|Restful Apis|Software Engineering|Puppet|Automation|Chef|Relational Databases|Deployment|Databases|Automate|Powershell|Python|C#|Architect|Security|Data|Architecture|Programming|Computer Science|Scripting|Php|Restful|Apis</t>
  </si>
  <si>
    <t>Starry Associates</t>
  </si>
  <si>
    <t>True Zero Technologies is seeking a Cloud Engineer to join their team.  Location DC/MD/VA  Work remote/travel/local  General Skills  Must be highly self-motivated and dedicated Must be able to coordinate several tasks/projects at once and pivot priorities easily Must have outstanding written and spoken English communication skills to successfully communicate with clients. Required Skills  0-1 Years of general AWS experience 5+ Years of relevant industry experience Hands on experience working and deploying within cloud environments (primarily AWS). Strong Understanding of AWS services such as EC2, EBS, S3, ELB, Lamba, Snowball Edge, etc. In depth knowledge of Windows and Linux operating systems Highly skilled in network architecture fundamentals, protocols, and troubleshooting. Strong presentation skills Practical knowledge of enterprise automation toolsets and automated deployment methodologies for cloud environments. Experience working in secure environments and supporting federal clients. Preferred Skills  2+ Years of AWS experience 10+ years of relevant industry experience Specific hands on experience managing or deploying AWS Snowball Edge devices or clusters. AWS Cloud Practitioner certification AWS Certified DevOps Associate AWS Solutions Architect (Associate or Professional) 1-2+ years developing, deploying, managing Python code Experience with containerization technology such as Docker or Kubernetes Windows/Linux Industry Certifications (RHCE/MCSE) Responsibilities  Become a high valued subject matter expert on various accounts and client environments. Design, implement and sustain cloud infrastructure, with a heavy emphasis on bleeding edge storage solutions in the cloud. Design, implement and sustain automation to provision application/processing environments. Participate in planning/design sessions to ensure customer expectations are being met and tracked appropriately. Support the build out of new lines of service by providing technical expertise Document and communicate solutions to clients on a regular basis. Be forward thinking technologist, designing on-demand solutions to meet customer requirements.</t>
  </si>
  <si>
    <t>3cff9513c072d36e</t>
  </si>
  <si>
    <t>AWS|Containers|Linux|Devops|Logistics|Automation|Deployment|Automate|Python|Architect|Security|Docker|Kubernetes|Architecture|Containerization|Customer</t>
  </si>
  <si>
    <t>True Zero Technologies</t>
  </si>
  <si>
    <t>Job Description  LS Technologies, LLC is seeking a highly motivated, energetic, results-oriented National Airspace System (NAS) Cloud Adoption Engineer. The successful candidate will have in-depth knowledge of NAS systems and overall NAS architecture as well as experience with cloud technology and the adoption experience. The NAS Cloud Adoption Engineer will provide engineering, technical and program office support to the Federal Aviation Administration (FAA).   Responsibilities  Develop, analyze and decompose system requirements, perform functional analysis Collect/ Deliver customer Cloud Strategies, aligned with customers business objectives and with a focus on Cloud Migrations Responsible for working with the current system owners to successfully migrate functional systems into the cloud environment Design the overall customer engagement strategy and service delivery model for system owners transitioning to the cloud Utilize proven best practices in technical systems engineering techniques and procedures to support FAA critical infrastructure systems Follow the cloud adoption service delivery model and align with the existing governance, oversight, execution and operation requirements Support the development of concept of operations. Support the development business processes. Support the development of technical framework. Support internal customers through the cloud implementation lifecycle. Provide business strategy, solution development, implementation and migration planning and execution, and integration into the operational environment.   Requirements  Must have at least 6+ years relevant work experience. Solid foundation with cloud technology and cloud architecture. Enabling mission critical systems and migration of cloud, preferred. Experience with FAA NAS requirements and systems engineering, required. In-depth knowledge of automation systems and sensors operating within the NAS. Solid foundation with system and software architectures for complex aerospace systems. Demonstrated creative, critical thinking and troubleshooting skills. Strong written, verbal communication skills and ability to influence stakeholders.   Education  BS in Systems Engineering or other engineering related discipline. Relevant Industry certifications desirable.   Travel  0 - 20%   LS Technologies,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5ef96c21a00e3df2</t>
  </si>
  <si>
    <t>NAS Cloud Adoption Engineer</t>
  </si>
  <si>
    <t>Space Systems|Engagement|Recruitment|Analysis|Software Architecture|Software Architect|Modeling|Strategy|Automation|Automate|Architect|Influencer|Concept|Architecture|Programming|Adoption|Scripting|Modelling|Creative|Customer</t>
  </si>
  <si>
    <t>LS Technologies, LLC</t>
  </si>
  <si>
    <t>Position  Network Engineer (Aruba Experience Required)Company  ExoSource, Inc.Location Remote and Client Locations GloballyType  Full-Time/Salaried Position(please review posted salary target)Description ExoSource, a fast-growing IT professional services consulting provider servicing the Maritime/Cruise industry, is seeking a Network Engineer with strong wireless skills, the ability to self-manage, and think quickly in a variety of challenging, fast-paced environments.This position is remote and requires up to 75% travel, often to Europe or Asia for 2-4 weeks at a time.The Network Engineer will participate in client design, implementation, management, and support. This position is often expected to work independently and directly interface with our clients on network requirements onboard vessels, cruise port terminals, and office locations.Principal Responsibilities/Requirements Project-based engineering, design, and installation of functional network infrastructuresWireless Site Survey experience using the Ekahau survey suiteNetwork capacity planning; participate in capacity review and analysisMonitor network performance and integrityCreate, update and maintain complete technical/system environment documentationSolid background with Aruba architecture; familiarity with other vendors is a plusStrong knowledge of routing and switching technology, primarily focused on Campus-style networksServe as a strategic contact for the escalation of network issues; provide timely response to client inquiriesWork independently and troubleshoot wireless/network issuesFollow standards and designs set forth by the clientUnderstanding of routing protocols, VRFs, MPLS, and heavily switched environmentsUnderstanding of WLC and Access point models, WLAN Controller configuration and tuningUnderstanding of VoWiFi, Location Tracking and Outdoor Mesh TechnologiesWork in industrial environments (e.g. shipyards, vessels undergoing refurbishment when in dry dock)Specific Technology Requirements Aruba wireless networking technologyCisco Routing technology and protocols (e.g. BGP, EIGRP)Cisco Switching technology and protocols (e.g. VTP, VXLAN)Troubleshooting skills and use of protocol analysis tools (e.g. Wireshark)Familiarity with Multicast, MP-BGP, MPLS, VPLS, VPC, Cisco Nexus switchesFamiliarity with access control models and network security/firewall technology (e.g. Fortinet, Cisco)Specific Hardware Requirements Cisco chassis-based switches (e.g. Catalyst 4500, 6500, 6800, 9400 series switches)Cisco stack-based switches (e.g. 2960, 3850, 9300)Cisco IOS and IOS-XE based routers (e.g. ASRs, ISRs)Fortigate Firewalls and related software (FortiManager, FortiAnalyzer, etc.)Desired Skills and Experience 5+ years of industry-related, relevant experience as a Network Engineer3+ years practical hands on Aruba WLAN and 802.11 experience and expertiseAruba certification (e.g. ACMA, ACCA)LAN/WAN Configuration and DesignVendor Management software (e.g. Aruba ClearPass, Cisco ISE, Cisco Prime, Cisco ACS)Technical experience working with and troubleshooting multi-vendor Networking Environments (Aruba/Fortinet/Cisco/HP)Excellent verbal and written communication skillsSelf-motivated and directed, with keen attention to detailOther Notes Clients are based out of South FloridaTravel is expected, 75%+ (domestic and international)Workday starting and ending times will vary according to project scheduling needsApplicants should have a valid passportExoSource is an Equal Opportunity/Affirmative Action Employer.Job Type Full-timeSalary $70,000.00 to $75,000.00 /yearExperienceAruba Wireless 3 years (Required)Network Engineering/Administration 3 years (Required)Required travel75% (Required)Work LocationFully RemoteOn the roadBenefitsFlexible scheduleHealth insurance</t>
  </si>
  <si>
    <t>a63d9e57af26a66d</t>
  </si>
  <si>
    <t>Network Engineer (Aruba Experience Required)</t>
  </si>
  <si>
    <t>Europe|Ios|Analysis|Excel|Consulting|Target|Modeling|Strategy|Road|Architect|Security|Wireshark|Surveys|Vessels|Targets|Architecture|Scripting|Scala|Modelling</t>
  </si>
  <si>
    <t>ExoSource, Inc.</t>
  </si>
  <si>
    <t>Join SpotX as a Technical Operations Engineer. SpotX, an RTL Group company, is the leading video advertising platform unifying TV and digital video globally. We are seeking a talented Technical Operations Engineer who can contribute their technical and communication skills to our team. Youll be technical support for Publishers and DSPs where you will work in a fast-paced but casual tech environment with highly talented peers. For this position we are looking for a motivated, detail-oriented individual who isnt afraid to get their hands dirty troubleshooting and providing technical expertise. You will get to work closely with almost all departments in the company, including (but not limited to) our Supply Operations, Demand Operations, Engineering, and Business Development teams. This is a constantly growing team that adapts to what is needed in the company and in the industry, so you will need to be versatile and enjoy taking on new challenges.   How youll make an immediate impact Provide technical guidance for the majority of publishers and DSPs Recommend new initiatives to improve client success Assist internal Operations teams with technical inquiries Maintain deep knowledge of SpotX technologies for both publishers and DSPs Triage, prioritize, categorize and resolve production impacting incidents Attend client-facing meetings as the Technical Lead Developing and organizing support documentation Handling issues in tickets via a ticketing system The direct line between Operations and Engineering   What were looking for 1 - 2 years Adtech experience/knowledge 1 - 2 years technical support / troubleshooting experience Ability to work as the technical lead in satellite offices Knowledge of VAST, VPAID, ad servers, DSPs, ad exchanges, and SSPs Programming experience in HTML, CSS, XML, Python, SQL Ability to translate technical details to any audience Experience in analyzing issues, distilling and communicating their relevant aspects Strong problem-solving/analytical skills, initiative, eagerness to learn, and ability to work independently within a team structure Experience using various web debugging tools, such as Charles, Firebug, Fiddler, Chrome tools, etc. Comfortable at a shell prompt (Unix/linux experience) Understanding of JavaScript, PHP, JSON, HTTP, cookies, REST, scripting languages, etc. Flexible personality - must be willing to handle additional responsibilities as assigned or required Experience working with online video, CTV apps, mobile apps Understanding of source control (i.e. GIT) Docker or other container platforms   When you join our team, we offer A fast-paced, innovative company building best-in-class technology from 27 offices around the world A fun, casual, and collaborative culture with a commitment to work-life balance Unlimited PTO (work it out with your team first!), company closed from Christmas to New Years Comprehensive Benefits Package includes Medical, Dental, Vision, 401k matching program and education assistance Free breakfast Fridays, fully stocked snack wall, gym reimbursement, charitable donation matching program   SpotX Core Values Customer Service, Integrity, Respect, Initiative, Collaboration, Innovation and Adaptability    Visit our About Us page to learn more.</t>
  </si>
  <si>
    <t>b3515150e894f5bd</t>
  </si>
  <si>
    <t>Technical Operations Engineer</t>
  </si>
  <si>
    <t>Unix|Xml|Json|Java|Css|Scripting Languages|Containers|Advertising|Linux|Html|Rest|Video|Business Development|Python|Analytics|Docker|Publishing|Distillation|Mobile|Digital|Git|Media|Ticketing|Programming|Scripting|Php|Publish|Containerization|Customer Service|Restful|Sql|Customer|Javascript</t>
  </si>
  <si>
    <t>SpotX</t>
  </si>
  <si>
    <t>Network EngineerGovernment Contract - 4 Year Contract - Rockville, MDMUST BE A U.S. CITIZEN - NO C2C - ONLY CONSIDERING W2Job Description As a Network Engineer will be required to develop solutions that are highly innovative and achieved through research and integration of best practices. Influence development of solutions that impact strategic project/program goals and business results while also leading work of other technical staff. You will interact daily with technical resources which are fulfilling technical requirements for the customer. Your goal will be to work with all stakeholders to ensure delivery of high-quality, robust and scalable solutions with minimal business impact. Candidate must be familiar with advanced networking concepts and technologies, including routing and switching and must be highly motivated.Primary Responsibilities Perform a review and provide recommendations to increase security, reliability, and fault tolerance of routing infrastructure on edge and core routers.Implement approved changes to increase security, reliability, and fault tolerance routing infrastructure on edge and core routers.Perform code upgrades on the following network infrastructure components in the quantities described to address security vulnerabilities and software deficiencies in the manufacturer supplied code2 Cisco 6509-E core routers (VSS)4 Cisco 4500X routers (VSS)&lt; 100 Cisco 9300 switches&lt; 50 Cisco 3850 switches&lt; 10 Cisco Nexus 5672 switches&lt; 10 Cisco 2960X switches&lt; 10 Cisco 3750X switches&lt; 10 Cisco 3650 switches&lt; 5 Cisco 5508 Wireless LAN ControllersPlan and configure network communications systems based on Cisco platforms.Provide specifications and detailed schematics for network architecture.Provide specific detailed information for hardware and software selection, implementation techniques and tools for the most efficient solution to meet business needs, including present and future capacity requirements.Maintains technical expertise in all areas of network and computer hardware and software interconnection and interfacing, such as routers, switches, bridges, gateways, firewalls, voice etc.Evaluates and reports on new technologies to enhance capabilities of the network.Assist with planning, design and implementation of local and remote network hardware, software and procedures.Maintain technical expertise in identifying, evaluating, selecting or developing systems.Maintain voice and firewall network configurations a plus.Prepare or ensure that appropriate network documentation exists, including operational instructions and diagrams using Visio.Provide regular monitoring and network analysis regarding short and long-range planning for in-house systems using Prime.Assist with designing networks or portions of networks that include selection of hardware and software packages.Perform installation, testing, maintenance of documentation and support of network infrastructure components.Services provided may require after hours and/or weekend support and some travel to supported remote locations.Basic Qualifications Bachelors degree or equivalent and 12 years of relevant experienceMust be a US citizen.Required Skills LAN/WAN networking equipment and protocolsAssist with planning and executing the deployment and liaising with Government technologist regarding system requirements, design, and operation.Provide support to engineering and proposal development teams in the design and deployment of new technology infusionsExperience with Cisco Prime, NetMRI, DNA Center, Solarwinds Orion.Proficiency in evaluating business requirements, processes, technologies, applications, and information systemsDevelop, document, and implement Cisco network technologies within the DCIO environment and associated sub-systems. Coordinate and document transition of new systems over to Operations teams.Extensive hands-on experience with Cisco network technologiesPerform integration and analysis of Cisco network devicesAssist with planning and execution of major component upgrades and installations for the DCIO-Ops network consisting of Cisco technologiesIntegration of new components into existing infrastructure including system management tools, logging and reporting capabilitiesExperience working with CISCO ISE.Demonstrated understanding of the Cisco Network infrastructure and best practicesAbility to effectively communicate with a broad base of end usersAbility to understand and assist in solving network infrastructure issuesDesired Skills/Certifications Familiarity and experience with the following networking/telecom technologiesCisco Certified Network Associate – CCNA or higher certificationExperience with SplunkIPv6 experienceSOAR integration with Cisco ISE using tools such as Phantom a plus.Experience with Software Defined Networking (SDN) technologies such as VMWare NSX and Cisco ACI, SD-WAN, and SD-Access.Experience with SNOW Incident and Service Request management workflowData Communications Networks, TeleconferencingProject implementation background a plusAbility to effectively adapt to changing technology and apply it to business needsIntermediate to advance Skills with Microsoft office and VisioJob Type Full-timeSalary $130,000.00 to $135,000.00 /yearExperienceNetwork Engineering 10 years (Preferred)Cisco ISE 1 year (Preferred)Cisco Routers and Switches 4 years (Preferred)LAN / WAN 4 years (Preferred)EducationBachelors (Required)LocationRockville, MD (Required)LicenseCCNA (Preferred)Work authorizationUnited States (Required)Work LocationOne locationBenefitsHealth insuranceDental insuranceVision insuranceRetirement planPaid time offFlexible scheduleRelocation assistanceProfessional development assistance</t>
  </si>
  <si>
    <t>472704605057e6be</t>
  </si>
  <si>
    <t>Microsoft Office|Usability|Diagram|Analysis|Reliability|Logistics|Strategy|Deployment|Road|Architect|Security|Components|Bridge|Influencer|Concept|Sass|VMWare|Flow|Data|United States|Media|Architecture|Test|Programming|Scripting|Scala|Research|Workflows|Customer</t>
  </si>
  <si>
    <t>Obsidian Global</t>
  </si>
  <si>
    <t>JOB TITLE Network EngineerDEPARTMENT  Technical OperationsREPORTS TO Manager - System OperationsApplication Link To apply for this position, please utilize the link below. Only applicants utilizing this link will be considered for the position.https//www.cultureindex.com/c/goqcb916jSGENERAL SUMMARY Network Engineers are responsible for supporting all client production and development environments. They will be responsible for automation, maintenance, design recommendations, and implementations of technology solutions within these environments. This role will also help provide technical insight to the team in exploring new technologies to support current and future deployments, coordinating with other departments to optimize workflows and visibility into system operations.ESSENTIAL DUTIES &amp; RESPONSIBILITIES As a Network Engineer you will join a team of other system and security engineers to support client production environments.Deploy, configure, and maintain networking equipment and other critical infrastructure to support client environmentsProactively work to improve supportability and stability of client hardware and network solutionsTroubleshoot network issues including WAN, LAN, VOIP, DMZ, and other various networks used by clients.Create and update documentation (design specs, project documentation, KB/SOP documents, other misc. documentation as required)Be available as part of a scheduled on-call rotationTravel to client locations and/or data centers to rack and cable networking equipment and other hardware as needed, provide hardware maintenance, and troubleshoot problems as neededImprove client service, perception, and satisfactionBusiness awareness specific knowledge of the clients and how IT relates to their business strategy and goalsDevelop in-depth knowledge of the service catalog and what products relate to client needsDocument internal processes and procedures related to duties and responsibilitiesResponsible for tracking daily time and expenses for client ticketsWork through project tickets and phases as assigned by a Project ManagerEnter all work as service or project tickets into ticketing systemReview IT publications and online materials to remain up-to-date with current and future technologies emerging in the industryAbility to obtain and maintain a combination of industry certifications from VMWare, Cisco, Dell, and other vendors as needed.Other duties as assignedFORMAL EDUCATION &amp; CERTIFICATION B.S. degree in a technical discipline (or equivalent work experience)Current Cisco CCNA certification is requiredSKILLS AND QUALIFICATIONS 3+ years of experienceExperience with enterprise level network design, engineering, and administrationExperience with networking devices such as firewalls, switches, and fabric interconnects. (Commonly used brands include Cisco, SonicWALL, Fortinet, and Dell)Experience with Cisco DMVPN deployments and administrationExperience with routing protocols, EIGRP, BGP, OSPFStrong analysis and troubleshooting skills, and the ability to operate under pressureAbility to work independently and as part of a team to solve complex problemsAbility to work remotely from home office with limited disruptions and maintain efficient work ethicUnderstanding of compliance requirements such as PCIUnderstanding of disaster recovery and business continuityExcellent verbal and written communication skillsSelf-motivated, flexible, and eager to constantly improve and expand skill setWORK CONDITIONS Home/remote office environmentUp to 25% travel maybe requiredSitting for extended periods of timeDaytime and night time hours (depending on assigned shift)Weekend hours for emergency coverage multiple times a yearDexterity of hands and fingers to operate a computer keyboard, mouse and peripherals.Working transportation as onsite client support may be required.Valid driver’s license.Job Type Full-timeSalary $70,000.00 to $80,000.00 /yearExperiencerelevant 3 years (Required)Required travel25% (Required)Work LocationFully RemoteBenefitsHealth insuranceDental insuranceVision insuranceRetirement planPaid time offFlexible schedule</t>
  </si>
  <si>
    <t>787a7885cca97e1f</t>
  </si>
  <si>
    <t>Optimization|Analysis|Excel|C|Strategy|Automation|Deployment|Automate|Security|Sass|Transport|VMWare|Project Management|Flow|Data|Ticketing|Pressure|Workflows|Emerging|Brand</t>
  </si>
  <si>
    <t>Xamin</t>
  </si>
  <si>
    <t>Job Title Network EngineerLocation MacDill AFB, FLREQUIRED Security Clearance Level Top Secret Clearance with SCIThe Network Engineer performs tier three network support in accordance with the SIE OPORD. Network Engineers must be detail-oriented and have in-depth knowledge of networking hardware and software. Extensive experience in areas such as network design and implementation, LAN/WAN interfacing, security, Internet protocols and TCP/IP, as well as server and network infrastructure is required. Candidates for the NE tests and analyzes elements of network facilities, including power, software, security features, communications devices, communications lines, modems, and terminals and is responsible for the overall integration of the enterprise network. The NE is also responsible for planning, modeling, simulation, design, installation, maintenance, management and coordination of the network. The NE monitors and controls the performance and status of network resources by using software and hardware tools, as well as by identifying and diagnosing complex problems and factors affecting network performance. The NE keeps his or her technical skills updated and studies vendor products to determine those which best meet the Government’s needs. The NE provides guidance and direction for junior network support technicians.Typical duties include Engineering enterprise data, voice and video networksEstablishing and operating network test facilitiesMaintaining a secure transfer of data to multiple locations via internal and external networksWorking with vendors, the Government, carriers, and technical staff on network implementation, optimization and ongoing managementProviding high-level support and technical expertise in networking technology, including LAN/WAN hardware, switches, bridges and routersCertification Requirements CCNP Routing and Switching and DoDD 8570.01-M IAT IIExperience Requirements Eight years of increasingly complex and progressive experience in computer systems and network engineering, including two years of specialized experience related to the candidate’s assigned task.Job Type Full-timeSalary $87,000.00 /yearExperiencerelevant 3 years (Required)LocationMacDill AFB, FL (Preferred)LicenseCCNP Routing and Switching (Required)Security Clearance RequiredTop Secret (Required)</t>
  </si>
  <si>
    <t>466e656c98b2b768</t>
  </si>
  <si>
    <t>MacDill AFB</t>
  </si>
  <si>
    <t>Responsibilities Implement, troubleshoot, and support Cisco networking technologiesFollow current standards and procedures for deployment projectsCreate Service Standards in design, documentation, configuration and implementationProvide accurate and on-time updates to team members, project managers, and management teamQualifications Minimum of 5 years of experience with Cisco routing and switchingMinimum 5 years of experience with Cisco data center switching products including Nexus family switches (9000, 7000, 5000, &amp; 2000 series)Minimum 5 years of experience with Cisco Catalyst switching products including Catalyst 6500, 4500, 3850, &amp; 3750 series switchesMinimum 5 years of experience with the following technologies NXOS, IOS, BGP, EIGRP, SPT, QoS, TrustSec, VPCMinimum 3 - 5 years of experience with Cisco ISEMinimum 3 - 5 years of experience with ACI and spine/leaf architecturePrefer experience with Cisco StealthwatchPrefer experience with Cisco ASA &amp; FirePOWERPrefer experience with Cisco UCSPrefer experience with Cisco MDS SAN switchesPrefer experience with Cisco Wireless LAN Controllers and Access PointsPrefer experience with Amazon AWS public cloud solutionsPrefer previous experience working in financial service organizationMust have technical expertise in deployment and troubleshooting networking related issues through data collection and analysisJob Type Full-timeSalary $120,000.00 /year</t>
  </si>
  <si>
    <t>459de994400c7211</t>
  </si>
  <si>
    <t>Ios|AWS|Rust|Analysis|Deployment|Finance|Architect|Project Management|Data|Architecture</t>
  </si>
  <si>
    <t>Position Network Engineer Location San FranciscoProject Duration 12+ monthsLocal mandatory (Y/N) Yes, PreferablyJob ResponsibilitiesInstalls, configures and programs Cisco Routers, Switches, WLCs, WAPs, DHCP and integrated network devices into existing infrastructure.Provides in-depth, detailed design, implementation and support of LAN/WAN network architecture, including all related network hardware and software. Implements new designs and performs modifications to existing infrastructure.Performs basic and complex network trouble-shooting tasks utilizing high level network trouble-shooting tools such as WireShark, TCP Dump, NMAP, AirMagnet, etc.Makes recommendations for new system, service or software purchases required to support USF’s organizational goals.Train, guide, and advise other staff on the appropriate course of action during the identification and troubleshooting of complex LAN/WAN technical issues to minimize network down-time.Utilize ServiceNow application to document and track project and tasks as assigned.Participate in 24x7 on-call support rotation (average 1 week per month).Performs other tasks as assigned.Experience and Skills2-4+ years or more in network engineering and maintaining and troubleshooting Cisco production data networks.Knowledge of Ethernet 802.3 switching, 802.1d/q/p/x, 802.11; TCP/IP, OSPF, BGP4+ years of network engineer and IT administration experience maintaining and troubleshooting Cisco network consisted of Catalyst 6500, 4500, 3500, 3700, 2900, ASR, ASA, 5800WLC routers, switches and wireless environments. Understanding of CAT5, CAT6, Fiber wiring standards and practices. DHCP, DNS, Basic understanding of Windows and Linux is a plus. Strong hands-on technical background with at least 2 years in a 24/7/365 operational role.Work independently and manage time effectively to meet deadlines and expectations.Highly effective interpersonal communication skills, both verbal and written.Demonstrated ability to effectively work in a team environment and promote cohesion and pride with the team.Sharp problem solving, communication and analytical skills.Pay close attention to details and be able to perform multiple tasks simultaneously.Work as part of a team with other engineers and managers, as well as fellow employees who do not have a background in computer science or technology.Communication Proficiency - Ability to describe technical information in easy-to-understand terms.Job Type Full-timeSalary $60,000.00 to $80,000.00 /yearExperiencerelevant 1 year (Preferred)</t>
  </si>
  <si>
    <t>fb2fe3491e4fe451</t>
  </si>
  <si>
    <t>Linux|Analytics|Architect|Wireshark|Data|Architecture|Programming|Computer Science</t>
  </si>
  <si>
    <t>Cloud Aerie INC</t>
  </si>
  <si>
    <t>Job Summary The Network Engineer is responsible to help scale our rapidly growing network infrastructure and supporting our existing LAN, WAN, and VoIP infrastructures at all branches. This individual holds technical and operational responsibility for all network devices including routers, firewalls, switches, load balancers. The Network Engineer must be well versed in advanced engineering and administration of multi protocol routers, multi-layer switches, network security devices and network management systems.Job Expectations Monitor and analyze network/system logs for security and performance issues with tools such as PRTG, Netflow and provide metrics in this area.Participates as a member of the Network team and collaborates on any security, firewall or networking administration matters.Possesses expert knowledge of Cisco routers, switches, multi-protocol routing concepts, VPN’s, IP/ARP/MAC, troubleshooting VLAN and/or physical connectivity for servers and other devices, troubleshooting Cisco access-list, NAT issues.Proven experience and knowledge with Data Center Environments, Cloud and Co-location.Researches, analyzes, and recommends new solutions and technologies.Participates in the on-call support rotation for monitoring and outages.Works with Managed Service Providers/Carriers and provides oversight for Service Level Agreement adherence.Maintains a highly available and scalable network environment.Assists with technical issues, project management, design, analysis and implementation of network solutions as needed.Develops and executes mitigation plans for technical issues.Prepares periodic maintenance plans and complies with change management procedures.Must be analytical, organized, and detail oriented, conscientious of time commitments and management’s requests.Perform other duties as assigned.Knowledge, Skills and Abilities RequiredCCNA recommendedSD-WAN - VeloCloud (preferred)Extensive knowledge of network architecture including switching, routing, trunking, VLANS, subnetting, 802.11 wireless, and IP utilities.Routing protocols OSPF, RIP, ISIS, BGP, EIGRP.WAN connectivity such as T1/T3, DS3, OC3, OC12, Metro-Ethernet and SD-WAN solution such as Aryaka and SilverPeak.Extensive technical experience working with VPN technologies (IPSEC, SSL VPN, WebVPN, AnyConnect, DMVPN, Hillstone VPN etc.).Extensive knowledge in application transport and network infrastructure protocols (SSL/TLS, DNS, DHCP, WINS, NTP, FTP, HTTP, SMTP, CIFS, LDAP, and Microsoft AD), and a deep understanding of how to support these applications/protocols when accessed through VPN and firewall appliances.MPLS traffic engineering design, configuration, and troubleshooting.Technical qualifications should include experience with some or all of the following Cisco networks, Cisco UCS, F5 load balancer, Barracuda Load Balancer.Extensive networking knowledge of public and private cloud services including VMware, AWS and Aliyun.Familiarity with PCI/DSS and SOX.Ability to produce and adhere to documentation – Visio, run books, RFP’s, Project Plans, Root Cause Analysis, SOP’s, etc.Experience Requirements Generally requires a minimum 4- 8 years of expertise in implementing, administering, and troubleshooting network infrastructure devices, including firewalls, routers, switches, wireless access points and controllers, and monitoring applicationsEducation Requirements Bachelor’s Degree Required. An emphasis in Computer Information Systems is preferredJob Type Full-timeSalary $60,000.00 to $80,000.00 /yearExperienceNetwork Engineer 3 years (Required)Switching 3 years (Required)EducationBachelors (Required)LanguageEnglish (Required)Additional CompensationBonusesWork LocationOne locationBenefitsHealth insuranceVision insuranceDental insuranceRetirement planPaid time offFlexible scheduleProfessional development assistanceThis Company Describes Its Culture asOutcome-oriented -- results-focused with strong performance culture</t>
  </si>
  <si>
    <t>ed69bd95a742d071</t>
  </si>
  <si>
    <t>Metro|AWS|Analysis|Project Planning|Cloud Services|Analytics|Architect|Security|Concept|Transport|VMWare|Branch|Project Management|Flow|Root Cause Analysis|Data|Scale|Scaling|Architecture|Scala|Research|Apis</t>
  </si>
  <si>
    <t>Technijian</t>
  </si>
  <si>
    <t>DUTIES Reviews client requests and provides technical support for the integration of IT and Network services at EventsCoordinates all proposals and work provided by event venues, HSIA providers, ISPs, and/ or 3rdparty vendorsDeploys, tests, and supports Event networks, WiFi, IT Assets, IT Help Desk, and Experiential TechnologyDelivers technical resources within Event budget and scheduleApplies significant knowledge of industry trends and developments to improve service to our clientsCultivate a network of global event resources and provide reports on vendor performanceOwns the technical support lifecycle and is responsible for managing technical risks throughout support planning and deliveryCommunicates and enforces ECS IT standards; assist with creating and defining new standards as technology and scope evolves.Trade show and event supportLead and represent ECS at key tradeshows and events when called uponDevelop, set up and implement key product demonstrations at eventsProvide support in answering technical questions from trade show/event attendeesTechnical SupportKnowledge and hands on experience of Cisco Routing, Switching, and Wireless technologyAbility to lead and manage complex, small – medium scale networks at venues abroadAssisting in implementation, planning, and designing to ensure low-risk, trouble-free technology migrations and implementationsOnsite and Remote technical troubleshooting and issue resolutionQualifications Hands-on familiarity with Internet LAN and WAN equipment and solutionsFamiliarity with WiFi AP products; IP based services delivery; Voice over IP, Video over IPFamiliarity with network equipment; i.e., routers, switches, &amp; implementationsOutstanding technical competencyExcellent presentation and written/verbal communication skillsStrong interpersonal skillsAbility to read commercial building blueprints a plus.SKILLS 3-5 years prior experience in Information Technology with exposure to Corporate Networks, Wireless Networks, IT Asset Management, IT Help Desk Troubleshooting, Interactive Technologies, Video Conferencing, and /or IT Logistics1-2 years prior Event IT work experience in a technician roleStrong working knowledge of the following technologiesWiFi Fundamentals and RF troubleshootingWiFi Site Survey SoftwareCisco IOS and /or Juniper JUNOSMac OS operation and troubleshootingWindows 10 operation and troubleshootingMicrosoft Outlook, Word, Excel, and PowerPointStrong organizational, documentation, and coordination skills along with multi-tasking capabilities to get things done in a fast paced environmentExcellent interpersonal &amp; Communications skills, including relationship building and collaboration within a diverse, highly technical teamExperience providing technical support for executive-level employees and Web or Internet start-up experience a big plusAbility to work a flexible schedule including nights and weekends as neededAbility to lift 50 lbs.Up to 90% travel in your respective regionEssential Skill Requirements Excellent verbal and written communications skills.Ability to focus and understand customer needs; strong interpersonal and communication skills for regular customer interaction.Able to balance customer demands with internal business requirements.Strong organization skills are required to set priorities and achieve targeted results.EDUCATION High School Diploma or EquivalentTechnical training or IT certifications such as CCNA and CWNA highly preferredJob Type Full-timeSalary $80,000.00 to $100,000.00 /yearExperiencerelevant 2 years (Preferred)Work LocationMultiple locations</t>
  </si>
  <si>
    <t>718463ac4f2d76fa</t>
  </si>
  <si>
    <t>Microsoft Outlook|Ios|Usability|Diploma|Excel|Target|Relationships|Budgeting|Video|Logistics|Deployment|Venue|Word|Road|Risk|Regional|Region|Relationship|Surveys|Powerpoint|Targets|Scale|Media|Scaling|Test|Budget|Customer</t>
  </si>
  <si>
    <t>ECS</t>
  </si>
  <si>
    <t>Netblaze Systems, Inc. is a growing Bay Area company providing IT services for small and midsize businesses. We have a reputation for providing exceptional service to our clients. We are looking to hire a strong MID-LEVEL engineer who is knowledgeable and reliable, to help us grow and maintain our reputation. MUST have minimum 5 years of experience implementing and supporting Microsoft Windows Servers, Exchange Servers and a solid understanding of LANs, WANs and networking protocols. Experience with Citrix a big plus. Salary – DOE, full benefits + 401K. Email resume to jobs@netblaze.biz . Primary Job Requirements, Duties and Responsibilities Support a fast-paced environment for customers ranging from 5 to 100 users. Provide telephone and on-site technical support. Assist/participate in deployments of systems and applications. Create and update system and user documentation. Perform routine server maintenance, hardware and software diagnostics. Must have thorough work experience in the installation, implementation, deployment, and troubleshooting of the following operating systems and server based applications Windows XP/2000 Windows Server 2003 &amp; 2000 Windows Small Business Server 2003 &amp; 2000 Microsoft Exchange Server 2007, 2003 Microsoft SQL Server 2005/2000 Tape/Disk Backup and Restore technologies Must have working knowledge in the installation implementation, and troubleshooting of Routers, Firewalls, Switches. Must have thorough working knowledge of network fundamentals and protocols (such as TCP/IP, DNS, DHCP, Active Directory, Group Policy, and Profile Management). Must be open minded to flexible solutions and have the initiative to engage in process and technology enhancements. Must have strong overall troubleshooting and problem solving skills in areas such as networking problems (switching, routing, protocols), scripts and authentication. Must have Microsoft certification or equivalent work experience (MCSE preferred). Must be a strong team player with a positive attitude and be committed to the success of the overall team. Must have strong written and oral communication skills. Must have good interpersonal skills with a customer service orientation. Must be willing to work occasional nights and weekends. Must have automobile and be willing to travel throughout Bay Area via automobile and/or public transportation when necessary. Must stay abreast of new technologies and industry news.</t>
  </si>
  <si>
    <t>5cdb2f4e22f7fdfa</t>
  </si>
  <si>
    <t>MID-LEVEL SYSTEMS/NETWORK ENGINEER</t>
  </si>
  <si>
    <t>Engagement|Reliability|Emails|Microsoft Sql Server|Rest|Microsoft Windows|Automation|Deployment|Automate|Mobile|Transport|Citrix|Scripting|Microsoft Exchange Server|Customer Service|Restful|Sql|Customer</t>
  </si>
  <si>
    <t>Netblaze Systems</t>
  </si>
  <si>
    <t>Deltek is looking for a Cloud Infrastructure Engineer to join its Global Cloud Organization. As a Cloud Infrastructure Engineer you will join the team responsible for implementing and supporting innovative infrastructure solutions that support the needs of our Deltek Global Cloud customers. This includes, but not limited to system and storage provisioning, monitoring, performance tuning, and automation. As part of the Infrastructure Operations team you’ll work closely with Architecture, Engineering, Operations and Product teams to implement and maintain cloud technologies that ensure Deltek’s products are delivered in a secure, performant and resilient manner to our customers. The role will require that the individual be familiar with AWS and other public cloud service providers, infrastructure service implementation, and NIST frameworks.  Strong experience with Windows technologies is required. The ideal candidate should possess passion and patience as we transform to a model where continuous interaction and continuous improvement is the new culture.  Responsibilities Build, configure and maintain highly available and scalable cloud infrastructure Manage Windows and Linux operating systems patching, configuration update, and performance tuning Develop and implement automation solutions and tools to support infrastructure provisioning, update, backup and recovery Build and manage infrastructure services including Active Directory, DNS, SMTP, SFTP, Citrix, etc. Evaluate new cloud services and technologies to improve performance, efficiency and reduce cost Monitor system availability and performance, identify and resolve issues proactively, provide trending and capacity analysis Respond, troubleshoot and resolve production alerts Create process and technical documentations Participate in an on-call rotation and respond to incidents as required to maintain business operational objectives  Qualifications Qualifications Bachelors degree in Computer Science, Engineering or a related field 5+ years of experience in windows and Linux system administration 3+ years of experience in supporting large scale enterprise environments Extensive experience with public cloud providers, AWS (Amazon Web Services) preferred Strong knowledge of server applications AD, IIS, Weblogic, Tomcat Expert knowledge of DNS, load balancing, clustering and high availability as it relates to all tiers of architecture Hands on experience in scripting PowerShell, Python, bash Experience with enterprise monitoring and management tools including PRTG, CloudWatch, Splunk, and Solarwinds DPA Experience with cloud infrastructure management tools cloud formation, Terraform Experience with automation/configuration management using puppet or chef Experience with CI/CD tools and technologies Must be detail oriented, task driven, and have excellent communication skills Ability to work in a high pressure, highly flexible environment against both short and long term requirements. Must be a U.S. citizen</t>
  </si>
  <si>
    <t>c29c2b51d4c049b7</t>
  </si>
  <si>
    <t>AWS|Analysis|Excel|Modeling|Linux|Puppet|Cloud Services|Automation|Chef|Automate|Powershell|Python|Architect|Security|Linux System Administration|Iis|Terra|Scale|Transformer|Scaling|Architecture|Citrix|Computer Science|Deltek|Scripting|Bash|Scala|Modelling|Pressure|Web Services|Customer</t>
  </si>
  <si>
    <t>Deltek, Inc.</t>
  </si>
  <si>
    <t>Have you ever tried to hire a plumber? How about a house cleaner? If you have, chances are it took you way longer than it should. In the era of instant-everything, its crazy that you still have to waste an entire afternoon researching, calling and vetting local service professionals whenever you need one. The market for hiring them is huge — $1 trillion in the US alone — but the process is inefficient and largely offline.  Thumbtack is transforming this experience end-to-end, building a marketplace that matches millions of people with local pros for almost any project. In making these connections, not only do our customers get more done every day, our pros are able to grow their businesses and make a living doing what theyre great at.  ----------------- About the IT Team -----------------  Thumbtacks IT team is passionate about focusing on operational excellence, whether thats process improvements, automating the hell out of things, or helping find that next amazing app for our internal teams. We understand that if we get this right we can focus more of our attention on the things that matter to the business - namely innovation and becoming a trusted business partner. We strive to deliver the best IT service our users have experienced. Ever.  As with most startup environments you will need to bring not only your technical skills to bear, but also your willingness to take on all challenges big and small. More importantly, youll need a positive outlook, great communication skills, and a craving for learning. You will use your past experiences to help build a world-class IT department and to think outside the box in delivering new services and resources to the business. Are you ready for some fun?  -------------- About the Role --------------  You will be a customer service and support evangelist, working at our Help Desk and assisting our customers via in person walk-ups, support tickets, email and chat. You will work closely with Help Desk staff to maintain IT support documentation, handle the IT queues, and run A/V events. You love building relationships with customers, business partners and IT team members alike. You are passionate about IT end user support, have an excellent background in Mac software and hardware troubleshooting and are hungry to learn and grow in an Enterprise IT environment.  ---------------- Responsibilities ----------------   Provide support at our IT Help Desk during business hours Perform hardware repairs, upgrades and migrations Resolve problems in a timely manner or escalate on behalf of customers to senior technical staff Support endpoint security standards (antivirus/firewall/patching/two-factor authentication) Handle system access and maintain user accounts, passwords, data integrity &amp; security Participate in inventory, purchasing and asset management to support the Help Desk Help evaluate hardware and software solutions and participate in IT projects Provide A/V support and help facilitate A/V Events  ------------------------ Must-Have Qualifications ------------------------  If you dont think you meet all of the criteria below but still are interested in the job, please apply. Nobody checks every box, and were looking for someone excited to join the team.   2-4 years experience in IT Support in a professional environment Experience with support ticket management and tracking Strong customer service, problem solving and collaboration abilities Outstanding communication and interpersonal skills Extensive technical knowledge of Mac OS X, iOS and Android Basic knowledge of Windows 10 Network fundamentals and support experience (laptop connectivity, VPN, printing) Familiar with common access/authentication systems and tools Okta, AD, LDAP Familiar with G Suite for Business (Gmail, GCal, GDocs, etc) Knowledge of video conferencing solutions and support Some heavy lifting required  --------------------------- Nice-to-have Qualifications ---------------------------   Previous experience with one or more of the following systems - Zendesk, G Suite for Business, Active Directory, Office 365, Okta, Jamf, Slack IT related degree or related certifications Conference Room A/V support experience (Zoom)  ------------- More About Us -------------  Thumbtack is a local services marketplace – one of the largest in the U.S. – that helps millions of people hire local professionals. With hundreds of unique service categories, customers can find a Thumbtack pro for almost anything landscapers, DJs, personal trainers, even piano teachers. And in making these connections, we empower local pros too. Helping them get new customers and make a living doing what theyre great at.  Founded in 2008, and headquartered in San Francisco, Thumbtack is backed by over $250 million in investment from Sequoia Capital, CapitalG, Tiger Global Management, Javelin Investment Partners and Baillie Gifford.   See what its like to work here ( https//www.thumbtack.com/careers/ ) Meet the pros who inspire us ( https//www.youtube.com/watch?v=khIN2FCdfnM&amp;list=PLPz1npTzydS577c1B-vduYBWoF0cRPKMv ) Follow us on LinkedIn ( https//www.linkedin.com/company/thumbtack-inc. )  Thumbtack embraces diversity. We are proud to be an equal opportunity workplace and do not discriminate on the basis of sex, race, color, age, sexual orientation, gender identity, religion, national origin, citizenship, marital status, veteran status, or disability status. Pursuant to the San Francisco Fair Chance Ordinance, we will consider for employment qualified applicants with arrest and conviction records.</t>
  </si>
  <si>
    <t>8bfdb37eff0a36cf</t>
  </si>
  <si>
    <t>Ios|Rust|Emails|Excel|Relationships|Tubing|Iteration|Rest|Global Management|Video|Automation|Startup|Automate|Word|Security|Android|Relationship|Data|Marketing|Transformer|Ticketing|4 Years Experience|Scala|Linkedin|Senior|Research|Customer Service|Restful|Youtube|Customer|Apis</t>
  </si>
  <si>
    <t>Thumbtack</t>
  </si>
  <si>
    <t>About Us FanDuel Group is an innovative sports-tech entertainment company that is changing the way consumers engage with their favorite sports, teams, and leagues. The premier gaming destination in the United States, FanDuel Group consists of a portfolio of leading brands across gaming, sports betting, daily fantasy sports, advance-deposit wagering, and TV/media, including FanDuel, Betfair US, DRAFT, and TVG. FanDuel Group has a presence across 45 states and 8 million customers. The company is based in New York with offices in California, New Jersey, Florida, Oregon, and Scotland.  About the Role The Senior IT Support Engineer will be a hands-on, senior member of the IT support team responsible for company desktops, laptops, mobile devices, and application support. This is an internal customer-facing role, and requires excellent prioritisation, responsiveness, and customer service, along with excellent verbal communication skills. In consultation with the IT Manager, they will ensure the proper allocation of computer hardware and software resources, maintain business applications, and ensures the reliability and sustainability of information and communication resources.  What youll do  Own, maintain and monitor core servers and services. Own and manage day to day IT Service Desk operations. Own the on/off boarding of company employees which includes, but not limited to, provisioning equipment, workstation setup and identity access management solutions. Provide mentorship &amp; supervisory leadership to junior technicians. Lead in the development, implementation and administration of processes and procedures to ensure the reliability, recoverability, and optimum performance of laptops and local services. Lead with technical expertise and hands-on support of end user infrastructure (hardware, software/OS) including, but not limited to, Mac and PC laptops, AV equipment, and other office technical equipment. Own and manage internal IT projects and projects involving other stakeholders. Uncover, research and educate the team on the newest technologies. Manage hardware procurement and asset management. Creating and maintaining technical documentation. Manage AV systems during large company webinar events. Maintain and develop IT ticketing system and standards  Required Qualifications  Excellent interpersonal skills. Strong knowledge of enterprise applications, tools and operating systems. Strong technical knowledge in providing 24/7 support. Ability to streamline user device support functions. Working knowledge of IT and engineering technologies and operations. Strong analysis capabilities and skills in structured problem solving. Deep sense of urgency and ability to identify and achieve quick wins. Ability to quickly learn new subject matter areas, assess operational maturity, establish KPIs and metrics and drive towards operational maturity. Great communications and collaboration skills.  What you get in return Beyond working with such a great team?   An exciting environment with real growth Contribute to exciting products used by a highly passionate user base Personal learning and development opportunities 401K plan with company match 100% coverage of health insurance premiums  Theres more, but we dont want to go on and on!  FanDuel is an equal opportunities employer. Diversity and inclusion in FanDuel means that we respect and value everyone as individuals. We dont tolerate bias, judgment or harassment. Our focus is on developing employees so that they reach their full potential.</t>
  </si>
  <si>
    <t>eb301cf8c1e76095</t>
  </si>
  <si>
    <t>Optimization|Engagement|Portfolio|Mentor|Analysis|Reliability|Excel|Consulting|Growth|Kpis|Go|Mobile|United States|Media|Ticketing|Senior|Research|Customer Service|Brand|Customer</t>
  </si>
  <si>
    <t>Want to help people get the financial protection they need — and feel confident in their choices? Policygenius is a NYC-based tech startup that makes it easy to compare and buy all types of insurance online. Since 2014, weve become the nations leading insurance marketplace, raising over $52 million of venture capital and helping more than 5 million people get vital coverage for their families.  Were growing rapidly and looking for people with grit, great attitudes and creative problem-solving skills to join our powerhouse team. Come see why weve been voted one of INCs best workplaces two years in a row!  About the role...  Policygenius is looking for a self-motivated and adaptable IT Support Engineer to join our Technical Operations function! Were looking for someone to support our growing team and work directly with our 200+ employees (and counting!) across multiple teams in NYC. The ideal candidate should be excited about creating a seamless employee experience while delivering exceptional technical support.  Reporting into our Senior Manager of Technical Operations, youll be working on various projects and building your technical skills as we scale.  You will...   Act as the first point of escalation for resolving all internal IT software, hardware, and wireless network connectivity issues. Own hardware and software system access for employee onboarding and offboarding (including Slack, Google groups, and general user administration) Troubleshoot setup, connectivity, functionality, and update issues for Macs and PCs; administer workstation hardening, encryption, anti-virus installation and configuration Maintain conference room hardware (including projectors, computing equipment, audio/visual, telephony) Collaborate with members of the People team for internal event functions Manage and prioritize multiple workstreams to address a variety of tickets  You have...   3+ years of professional experience in IT, including hands-on experience with help desk support, service desk management and system administration Strong technical knowledge of MacOS, Windows, and a wide variety of SaaS solutions (e.g. G-Suite, JAMF, Okta, Slack, Keeper, Atlassian, etc). Knowledge of Active directory, DHCP, DNS, and Radius services; familiarity with scripting languages (e.g. Powershell, Bash, etc) Stellar verbal &amp; written communication, and the ability to work effectively across all levels of the organization Outstanding project management, change management, and analytical problem-solving skills Demonstrated attention to detail and the ability to juggle several tasks at once Tenacity, the ability to tackle problems head on, and a self-starter mindset A sense of urgency and high level of productivity in a fast-paced, ever-changing environment  Youll get...   Company-paid health, dental, vision, life &amp; disability insurance 401(k) plan, FSA &amp; commuter benefits Flexible PTO [for relevant roles] Training, mentorship and coaching from leadership The opportunity to grow alongside a company shaking up a big, old-fashioned industry Fun, diverse, open-minded coworkers Dog companionship Some fun surprises when you join… (Shhh… Its a secret!)</t>
  </si>
  <si>
    <t>b90e869f680562b0</t>
  </si>
  <si>
    <t>Mentor|Visualization|Scripting Languages|Startup|Powershell|Analytics|Finance|Saas|Projectors|Project Management|Marketing|Scale|Scaling|Ticketing|Scripting|Bash|Scala|Senior|Creative|Apis</t>
  </si>
  <si>
    <t>Policygenius</t>
  </si>
  <si>
    <t>About DataCamp  DataCamp is building the best platform to learn and teach data skills. We create technology for personalized learning experiences and bring the power of data fluency to millions of people around the world. Our learners get real hands-on experience by completing self paced, interactive data science courses, practice, and projects from the best instructors in the world, right in the browser.  We are an international team with backgrounds in education, data science, design, psychology, biology, linguistics, engineering and more. We are united by our passion for impacting the future of education.  About the role  DataCamp is a cloud-oriented company with a global presence. Most of our employees are located in 3 locations New York (US), Leuven (BE) and London (UK). Our team is comprised of people with varying skill sets from technical devops engineers to enthusiastic sales people.  It will be your role as a part of the IT team to enable and support them to do their tasks with the least amount of interruption possible. You will play a key part in planning future improvements and owning your day to day work. You will also work closely with members of the Infrastructure Engineering team, who maintain the infrastructure of our e-learning platform.  Based out of our New York office, youre main focus will be on the IT related aspects of the US office (eg. hardware issues, network configuration, interactions with local suppliers). Additionally you will be responsible for supporting some of our company wide applications and suites (eg. G Suite, Atlassian, OneLogin). This means that you will need to work odd hours on occasion and travel may be required. You report to the IT Manager who is located in Leuven, Belgium.  Responsibilities   Support DataCamp employees in resolving problems with IT, AV and Communications systems. Document support and operations processes. Manage hardware and software purchasing. Maintain accurate Asset Management records. Execute projects to improve systems and operations.  Requirements   Minimum of two years as an in-house IT Support Engineer, or equivalent experience. Experience using and managing ticket-based enterprise workflow management systems, particularly JIRA and other Atlassian products. Sound knowledge of information and communications technology fundamentals. Ability to help DataCamp employees solve hardware and software problems with Apple and other hardware products including laptop, desktop, phones, accessories and macOS software. Knowledge of administration of Apple computer products using enterprise management tools. Experience with hosted productivity and communications applications, including G-Suite, MS Office, OneLogin and other commonly used SaaS system, and the ability to train and support employees on their use. Experience with a scripting language. A positive, service-oriented attitude, need to be a problem solver. Good verbal and written communications skills. Willingness to travel to remote offices (UK, Belgium).  Bonus Skills   Ability to support and assist employees using AV systems, both on-site and remote Apple Certified Support Professional (ACSP) Apple Certified Maintenance Technician (ACMT) Experience with Windows Experience with Mac MDM tools (Munki, Addigy) Experience with Ubiquiti Unifi network equipment Experience with AWS and infrastructure-as-code (Terraform, …)  Whats in for you  In addition to joining a creative and international start-up, youll enjoy   A very competitive salary and stock options An exciting job that will offer you technical challenges every day Flexible working hours International company retreats every year Conference and hardware budget Working with a great team (everyone says this, but were serious—were pretty great)  DataCamp is an equal opportunity employer. We celebrate diversity and are committed to creating an inclusive environment for all employees.</t>
  </si>
  <si>
    <t>44c83458c0fd0be5</t>
  </si>
  <si>
    <t>Suppliers|AWS|Scripting Languages|Budgeting|Devops|Sales|Saas|Data Science|Terra|Flow|Data|Ticketing|Scripting|Budget|Creative|Jira|Workflows</t>
  </si>
  <si>
    <t>DataCamp</t>
  </si>
  <si>
    <t>About Better.com Were one of the fastest growing homeownership companies in America. Why? Because were building a better way to get home and our customers love it. By combining smarter technology with an award-winning team of mortgage experts, were making homeownership so simple it feels magical.  So far, weve  Helped more than 10,000 families get home Financed over $3B in loans Saved families an average of $32,000 in fees over the life of their loans Grew our geographic coverage to 36 states, up from 15 states from a year ago  And were not slowing down. We continue to outpace the rest of the industry at every turn.  Our backers have helped build some of the most transformative tech and finance companies in history. Kleiner Perkins, Goldman Sachs, IA Ventures, Ally Bank, American Express, and others have invested over $150MM in Better and our vision of making homeownership magical.  A Better opportunity Better is looking for a self driven person to help us build, maintain, and oversee our IT function. This person will work strategically with our IT and Devops team to make sure our IT practices stay aligned with business needs. The ideal candidate is a customer-service driven, technical person who can manage day-to-day operations and provide tech support to end users across the organization. This person should be comfortable multi-tasking, able to maintain high attention to detail, and be resourceful as needed.  Responsibilities will include  Support OS X and Windows users (e.g. software installs and VPN troubleshooting) Provision, manage, and repair of employees laptops Enforce best practices of office IT security Provision and support of VOIP telephony and telepresence equipment Support wired and wireless networks Create documentation for frequently asked questions Asset management and procurement  About You  2-3 Years Experience Familiar with Active Directory Understands basic networking (Experience with VLANs, Subnets, Firewalls) Preference for those who have worked in companies that require compliance Fluent in English (Orally &amp; Written) Able to write and maintain documentation Familiar with Help Desk ticketing systems Preference for those who have worked with overseas IT offices in the past Basic AWS Experience preferred  Bonus Points for  Command line proficiency Passion for open source software Familiarity with the tenets of Unix philosophy Knowledge of identity management/authentication systems (LDAP/Radius) Comfortable communicating with and managing remote offices  Things we value  Curiosity. Why? How? Repeat. Nerdiness. Financial news and trends are fascinating. Seriously. Relentlessness. No one here gives up. We try. We fail. We try again. Passion. If you dont get excited about homeownership, mortgages, and real estate, it simply wont work. Smarts book and street. We have to use all the tools at our disposal to build Better. Empathy and Compassion. You understand that peoples biggest dreams are in your hands. Communication. Can you ask for help or put your hand up when you dont understand? Building. Doing. Making. Yes, we have to do a lot of thinking and talking to figure this stuff out, but you cant wait to leave the conversation and build it.</t>
  </si>
  <si>
    <t>0bc7601fbf8bafad</t>
  </si>
  <si>
    <t>AWS|Loan|Unix|Devops|Rest|Strategy|Finance|Security|Banking|Transformer|Ticketing|Test|Customer Service|Restful|Customer</t>
  </si>
  <si>
    <t>Better.com</t>
  </si>
  <si>
    <t>------------------------------------------------------------------------------- Build and support the systems, tools, and infrastructure to help Flexport grow. -------------------------------------------------------------------------------  Our team works cross functionally with our partners in IT Operations Engineering, Security, People Ops and other teams to coordinate work, handle ticket escalations and resolve issues. ----------------------------------------------------------------------------------------------------------------------------------------------------------------------------------------  ----------------  The opportunity ----------------  Flexport is looking for an IT Support Engineer who is passionate about providing an amazing customer experience, while delivering outstanding technical support; We onboard new employees, provision new hardware, provide hands-on support and adhere to security standards for all Flexport employees globally. Ultimately we are responsible for supporting Flexport around the world, in over 12 offices in 6 different countries.  ---------  You will ---------  You will be a customer service and support evangelist, assisting our customers via in person walk-up, support ticket, email, or chat as needed. You will work closely with IT staff to maintain IT support documentation, manage multiple IT queues and help to handle ticket escalations from our global IT Support team. You love building relationships with customers, business partners and IT team members alike. You are passionate about IT end user support, have an excellent background in Mac software and hardware troubleshooting and are hungry to learn and grow in an Enterprise IT environment.   Provide support at our IT Help Desk during business hours Perform hardware repairs, upgrades and migrations Resolve problems in a timely manner or escalate on behalf of customers to senior technical staff Provide support to our executive staff and senior leadership Travel to support our distributed offices and locations Support endpoint security standards (antivirus/firewall/patching/two-factor authentication) Handle system access and maintain user accounts, passwords, data integrity &amp; security Assist with the on-boarding process, prepping and deploying systems, while leading our new hire orientation Manage the asset life cycle process, maintaining hardware inventory, accurate cycle counts, and decommissioning processes Support our Global Office Expansion team, staging hardware and working with vendors to deliver goods Help to evaluate hardware and software solutions and participate in IT projects  ----------------  You should have ----------------   Minimum 2 years experience in IT Support in a professional environment Experience at providing technical support in an Enterprise environment and a love for solving problems An appreciation of the details, including maintaining and updating IT documentation and procedures. Extensive experience in documenting the status of cases and providing updates to customers, the global IT team, and leadership An understanding of the importance of inventory management, the asset lifecycle, and how to maintain an organized help desk Past experience in being a part of both a global and local team Experience using and managing ticket-based enterprise workflow management systems, particularly JIRA and other Atlassian products. Extensive Technical knowledge of MacOS, 10.12.x, 10.13.x, 10.14.x, iOS and Android Advanced knowledge of Windows 10 Network fundamentals (laptop connectivity, VPN, printing) Experience administering GSuite for Enterprise (Gmail, GCal, GDocs, etc) Experience with video conferencing solutions and support (Zoom) Experience with VOIP systems (Dialpad) Ability to participate in an on-call rotation that includes after hours and weekend support Willingness to travel to Flexport offices around the world Some heavy lifting required  ---------------  About Flexport ---------------  We believe global trade can move the human race forward. Thats why its our mission to make global trade easier for everyone. We aim to do this by building the Operating System for Global trade - a strategic model combining advanced technology and data analytics, logistics infrastructure, and supply chain expertise. Flexport today connects almost 10,000 clients and suppliers across 109 countries, including established global brands like Georgia-Pacific as well as emerging innovators like Sonos. Started in 2013, weve raised over $1.3B in funding from SoftBank Vision Fund, Founders Fund, GV, First Round Capital and Y Combinator. Were excited about the three big ways were moving forward after our recent $1B investment from SoftBank Vision Fund ( https//www.flexport.com/blog/flexport-secures-usd1-billion-in-funding-led-by-softbank-vision-fund ) in February 2019.  ----------------------------------------------------------- Worried about not having any freight forwarding experience? -----------------------------------------------------------   Dont be! Were building the first Operating System for Global Trade. Thats why its incredibly important for us to bring people from diverse backgrounds and experiences ( https//www.flexport.com/careers/diversity-and-inclusion ) together with our industry veterans to help move the freight forwarding industry forward. Whats freight forwarding and why does it matter? Freight forwarding is the coordination and shipment of goods from one place to another and its what makes global trade possible. Flexport is on a mission to make global trade easier for everyone because we believe it can help connect the world and break down economic barriers ( https//www.youtube.com/watch?v=3jvRNATITmQ ). We know this industry is complex. Thats why we invest in education starting day one with Flexport Academy ( https//www.youtube.com/watch?v=KQxp0Y8kSi8&amp;t=2s ), a one week intensive onboarding program designed specifically to set every new Flexport employee up for success.  We are an equal opportunity employer and value diversity at our company. We do not discriminate on the basis of race, religion, color, national origin, gender, sexual orientation, age, marital status, veteran status, or disability status.</t>
  </si>
  <si>
    <t>1ed9a8c545454c80</t>
  </si>
  <si>
    <t>Expansion|Ios|Suppliers|Country|Emails|Excel|Commissioning|Relationships|Tubing|Modeling|Video|Logistics|Strategy|Deployment|Word|Analytics|Security|Android|Economics|Redis|Relationship|Banking|Program Design|Flow|Data|Data Analytics|Ticketing|Inventory Management|Programming|Customer Experience|Scala|Modelling|Senior|Customer Service|Jira|Workflows|Emerging|Youtube|Brand|Customer|Apis</t>
  </si>
  <si>
    <t>Flexport</t>
  </si>
  <si>
    <t>Position Description Okta IT is looking for a savvy IT Support Engineer to help us exceed our goal of being known as the Best IT Team ever! Youll help us do this by solving a variety of technical IT requests whilst delivering an incredible Employee Experience and knowing that its never just an interaction – its building relationships. Daily you will provide support to our internal users, knowledge share with the global IT team and help drive a fun, quality focused environment in our Washington, DC location. Youll be comfortable owning and managing internal IT administrative tools, maintaining department documentation, enforcing our policies &amp; procedures and helping to ensure the proper use of our internal systems. Youll work with the IT Leadership team on department and organization wide projects to help further the development of Oktas products and features.  A successful IT Support Engineer must have a strong understanding of all common internet applications, hardware, mobile phones and devices, networks and operating systems. The ideal candidate will also have great attention to detail and will be comfortable working in a fast paced, interrupt driven environment.  Our goal is to make sure that the Organization is provided with fantastic employee experience and that they have everything they need to be successful.  Job Duties and Responsibilities  Responsible for providing in person and remote support our global staff (all worker types and employee levels). Requests will come in a variety of forms such as tickets, walkups, slack and email. Experience working in a Public company with a high focus on Security and compliance (asset/application access), policy/process adherence and an appreciation for how to translate those requirements/policies into End User communications Administer a variety of SaaS applications including Okta, O365, Box, Github, Atlassian, Slack and Jira to name a few Hardware management including troubleshooting build issues, resolving End User machine issues, imaging and policy remediation efforts Support our weekly New Hire Orientation classes including weekly new hire on boarding efforts, providing training, delivering on boarding documentations, and helping ensure that all new hires are setup for success on day one with the correct hardware and access Event Support (Oktane, SKO, NEO)which may require travel Inventory and asset management including receiving and building of hardware as well as ongoing management of assets (loaners, redeploying used assets, EOL older assets, loss prevention, e) Create, update, and maintain knowledge articles in our knowledge management system Strive to achieve resolution of all interactions on first touch whenever possible while proactively and conscientiously balancing competing demands in a fast-paced environment Assist with special projects as assigned Ability to identify potential user issues as larger system or company-wide incidents Bring a positive and fun spirit to the work you do each and every day  Required Skills  3-5 years experience with Mac and PC technical support preferred 3-5 years experience working in a heavily SaaS based environment wherein you managed User/Role based access to systems preferred Service Desk experience required Technical degree or related work experience required Excellent communication skills and customer service attitude Self-starter with initiative and a high figure it out factor Proven desire to take ownership of tasks and projects and follow through to completion Experience working independently as well as with a globally distributed team and adept at working in an interrupt-driven environment Bonus experience in any of the following ITIL, Casper Suite, Okta, Windows fleet management, Mimecast, ServiceNow Bonus Onboarding and Offboarding experience  Okta is an Equal Opportunity Employer.  #LI-JF1</t>
  </si>
  <si>
    <t>2469e4dcc8e7618e</t>
  </si>
  <si>
    <t>Loan|Emails|Excel|Relationships|Deployment|Security|Mobile|Redis|Saas|Relationship|Machining|Github|Media|Ticketing|Scripting|Customer Service|Jira|Customer</t>
  </si>
  <si>
    <t>Okta</t>
  </si>
  <si>
    <t>At Noodle.ai ( http//noodle.ai/ ), you will collaborate with an interdisciplinary team of passionate Noodlers to shape the future of AI in the Enterprise. Were tackling complex business challenges and we find that the best way to do that is with a team of people who not only represent top talent in their fields, but also pull together a diverse set of ideas and perspectives.  As an IT Support Engineer at Noodle.ai ( http//noodle.ai/ ), your work will be behind everything we create. You will be responsible for the infrastructure that makes everything possible while you collaborate with members of our team across all disciplines. You are coming in with a strong background in IT support and you see yourself as a life-long learner. You are hungry to grow, hungry to make an impact... as you have some fun and build connections along the way.  Responsibilities   Installing and configuring computer hardware, Mac &amp; Windows operating systems, applications, wired and wireless networks, network printers, scanners, and audio-visual equipment Monitoring and maintaining computer systems and networks Diagnosing and resolving hardware and software problems, both in person and for remote employees across the company Responding in a timely manner to service issues and requests Setting up accounts and profiles for new users, resolving password issues, deactivating accounts of departed employees, etc. Repairing and replacing equipment as necessary Testing and evaluating new technology  Qualifications   Candidates should have a minimum of 4+ years of IT support experience Bachelors Degree in technical field preferred In-depth knowledge of Microsoft Windows and Mac OSX environments, computer networking, and Office 365 Knowledge of Linux a plus Exposure to AD and DNS Exposure on SCCM &amp; JAMF like tools for automation Vendor management for hardware servicing  Hours and Travel   Regular business hours with occasional covering of night or weekend needs Based in San Francisco with weekly visits to the Palo Alto office  Passion for learning and a desire to grow – Noodlers are life-long learners!</t>
  </si>
  <si>
    <t>e288b999a7526b15</t>
  </si>
  <si>
    <t>Visualization|Linux|Microsoft Windows|Automation|Automate|Word|Test</t>
  </si>
  <si>
    <t>Noodle.ai</t>
  </si>
  <si>
    <t>About iRhythm iRhythm is a leading digital healthcare company focused on the way cardiac arrhythmias are clinically diagnosed by combining our wearable biosensing technology with powerful cloud-based data analytics and machine- learning capabilities. Our goal is to be the leading provider of first-line ambulatory ECG monitoring for patients at risk for arrhythmias. iRhythms continuous ambulatory monitoring has already put over 1 million patients and their doctors on a shorter path to what they both need – answers.  About this role The Helpdesk Technician is a critical member of the IT team, responsible for supporting local and remote users in a fast growing company with 24/7 operations. This position will provide initial contact for internal company employees seeking assistance and support of computer hardware, software applications, and other various desktop devices. This hands-on position will support employees at 5 locations (including the UK), plus users working out of their homes and in the field throughout the United States. This person will have the opportunity to make a positive impact on the department and organization since this role is very visible within the company.  In this role, you will  Process new hire and termination requests, image and deploy laptops to new hires and perform IT onboarding. Monitor and triage incoming tickets in the IT help desk Ticket Queue. Provide timely response to all issues, update internal customers on status, solicit additional information, if needed, and troubleshoot issue. Research technical solutions in department specific applications. Troubleshoot, diagnose, and repair desktop, laptop, and mobile issues. Follow up with end users, provide feedback, and see problems through to resolution. Participate in a rotation to provide after-hours/weekend on-call coverage. Adhere to service level agreements. Document procedures and develop end user instructions.  About you  5-7 years of hands on IT help desk experience required. High energy and ability to work independently in a very fast growth environment. Extensive knowledge and hands-on experience with Microsoft operating systems, desktop/laptop deployment and imaging solutions, Microsoft Office Suite, Microsoft Office 365. Ability to effectively and efficiently troubleshoot hardware and software issues. Solid understanding of networking, and its use in a typical corporate environment (e.g. TCP/IP, DNS, DHCP, VPN). Excellent customer service skills. Ability to communicate effectively, verbally and in writing. Self-sufficient, self-managed, self-motivated, must be effective working independently. Ability to work independently and with a team of technicians. Must have good people skills, working directly with end users both in person and on the phone. Knowledge of iPads, iPhones, Android a plus. Microsoft certifications a plus. College degree in IT or related field a plus.  Whats in it for you This is a full-time position with competitive salary package and excellent benefits including medical, dental and vision insurance, paid holidays and paid time off.  IRhythm also provides additional benefits including 401K (w/ company match), an Employee Stock Purchase Plan, annual organizational/cultural committee events and more!  FLSA Status Exempt  As a part of our core values, we ensure a diverse and inclusive workforce. We welcome and celebrate people of all backgrounds, experiences, skills and perspectives. iRhythm Technologies, Inc. is an Equal Opportunity Employer (M/F/V/D). Pursuant to San Francisco Fair Chance Ordinance, we will consider for employment all qualified applicants with arrest and conviction records.  Make iRhythm your path forward.</t>
  </si>
  <si>
    <t>06cc85205f5891a7</t>
  </si>
  <si>
    <t>Microsoft Office|Excel|Growth|Rest|Deployment|Analytics|Android|Mobile|Digital|Risk|Machining|Data|United States|Energy|Data Analytics|Ticketing|Research|Customer Service|Restful|Customer</t>
  </si>
  <si>
    <t>iRhythm</t>
  </si>
  <si>
    <t>The customer journey starts with a question. And consumers expect answers. Yext puts businesses in control of their facts online with brand-verified answers in search. By serving accurate, consistent, brand-verified answers to consumer questions, Yext delivers authoritative information straight from the source — the business itself — no matter where or how customers are searching. Taco Bell, Marriott, Jaguar Land Rover, and businesses around the globe use the Yext platform to capture consumer intent and drive digital discovery, engagement, and revenue — all from a single source of truth. Yexts mission is to provide perfect answers everywhere.  Yext is seeking an IT Support Engineer to help support all aspects of Yexts office and SaaS infrastructure. Our IT organization provides an exciting mix of technologies to empower all of our employees with the best tools available. Help us provide robust and innovative solutions to our rapidly growing user base. If you are interested in being an integral part of the daily technical operations of a high-growth startup company, this is the right opportunity for you.  Responsibilities   Provide technical support to a staff of 1000+, ensuring they have the necessary tools in place to facilitate our continued growth and success Administer and troubleshoot Yexts suite of dozens of Enterprise SaaS applications, such as G Suite (Google Apps), Salesforce, Zuora, Box.com, JIRA, Zendesk Configuration of hardware and software for new hires Refine processes for on-boarding and supporting users Provide concierge-level support for executives Operate autonomously as sole IT resource for Yexts San Francisco office Fully own IT vendor relationships and coordinate IT logistics for Yexts new San Francisco office build out  Minimum Requirements   2-5 years of experience in Information Technology Excellent communication skills with a consistent desire to help and empower colleagues Strong familiarity with Mac OSX and Windows 10 A/V support experience Fundamental understanding of TCP/IP and Wireless technologies Able to lift desktop computers and small servers Strong analytical skills with demonstrated problem solving ability Attention to detail BA/BS in IT/CS, or similar college level education; enthusiastic about Information Technology Proven ability to manage critical projects with limited direct supervision  Preferred Requirements   Experience with IT Logistics for office build outs or expansions Experience with centralized authentication technologies (AD, Okta, JAMF Casper) Experience as an Administrator of Enterprise SaaS applications iPhone and Android support experience Exposure to IP telephony  Compensation, Benefits &amp; Perks  Yext offers the following exceptional benefits competitive compensation, 401k, unlimited snacks, daily meal allowance, flexible hours/paid time off, and excellent health/dental/vision insurance. We treat our employees well and offer tremendous growth opportunities. Challenging work pushes our people to be creative in a casual environment that is caring, fun, and collaborative. We believe that when you have smart, happy people working together you can produce something special.  About  Yext has been named a Best Place to Work by Fortune and Great Place to Work®, as well as a Best Workplace for Women. Yext is headquartered in New York City with offices in Amsterdam, Berlin, Chicago, Dallas, Geneva, London, Miami, Milan, Paris, San Francisco, Shanghai, Tokyo and the Washington, D.C. area.  Yext is proud to be an equal opportunity workplace. We are committed to equal employment opportunity regardless of race, color, ethnicity, religion, creed, national origin, ancestry, genetics, sex, pregnancy or childbirth, sexual orientation, gender (including gender identity or nonbinary or nonconformity and/or status as a trans individual), age, physical or mental disability, citizenship, marital, parental and/or familial status, past, current or prospective service in the uniformed services, or any characteristic protected under applicable law. We also consider qualified applicants regardless of criminal histories, consistent with legal requirements. If you have a disability or special need that requires accommodation, please let us know.  #LI-AS2</t>
  </si>
  <si>
    <t>1c1d9315528c55b0</t>
  </si>
  <si>
    <t>Engagement|Expansion|Refining|Excel|Relationships|C|Growth|Rest|Logistics|Startup|Sales|Venue|Analytics|Android|Revenue|Digital|Saas|Relationship|Legal|Restful|Creative|Jira|Brand|Customer|Apis</t>
  </si>
  <si>
    <t>Yext</t>
  </si>
  <si>
    <t>Who We Are  Nuro is a robotics start-up whose mission is to accelerate the benefits of robotics for everyday life. We have an elite team of entrepreneurs and engineers, designers, and scientists. We believe AI and robotics are at the cusp of transforming daily life and we are dedicated to building meaningful products with this technology. Join us and play a critical role in our mission.  About the Role  The IT Support Engineer will be responsible for maintaining all of Nuros systems, networks, and office computers. In this role, you will work closely with business and engineering teams to provide fast and useful technical assistance on computer systems while also helping support our growing infrastructure.  About the Work   Desktop computer troubleshooting for Linux and Mac systems. Perform all desktop related tasks associated with new hires to include PC builds, installations, configurations, granting/canceling access. Support network setup/cabling and troubleshoot network connectivity issues. Design IT workflows and automate them with scripting / programming. Perform various IT functions such as network administration, server administration, audio-visual systems and VOIP telephone systems. Record events and problems and their resolution in tickets.  About You   BA/BS college degree, university program certificate, or 5+ years in a directly related IT role Four years related IT experience. Knowledge of common IT hardware and software Technical skills include Mac, Linux, LAN, WAN, TCP/IP, DNS, Directory Services, Shell/Command Line. Hands-on experience with managing local and data center infrastructure Technical savvy with the ability to learn new concepts and skills quickly. Strong customer service orientation. Innate problem-solving skills and a drive to seek out solutions independently. Passionate about playing a general IT administration and tech support role. Great communicator and team player.  Nuro is an equal opportunity employer and expressly prohibits any form of workplace harassment based on race, color, religion, gender, sexual orientation, gender identity or expression, national origin, age, genetic information, disability, or veteran status.</t>
  </si>
  <si>
    <t>5f290f6c1e9c44cf</t>
  </si>
  <si>
    <t>Visualization|Linux|Automation|Automate|Concept|Flow|Data|Transformer|Ticketing|Programming|Scripting|Customer Service|Workflows|Customer</t>
  </si>
  <si>
    <t>Nuro</t>
  </si>
  <si>
    <t>Reliant is leading provider edge computing solutions for the retail and hospitality industries. Our flagship product, Reliant Platform, is a solution for integrated store networking, security, virtualization, and application hosting providing strong central management, control, and analytics. We have over 13,000 systems deployed in stores and restaurants across many of the world’s best-known brands.This position has a high level of customer interaction and works closely with the other teams at Reliant to troubleshoot and resolve issues. This position is responsible for triaging and resolving incoming tickets, in addition to building, shipping, and implementing our products.We provide 24 hour support to our customers during the week as well as weekend support. This means that support staff works shifts that rotate on a monthly basis.Essential FunctionsMaintains Support troubleshoot documents.Assists in management of physical inventory.Escalates as neededto ensure SLAs are met.Performs packing, shipping, and tracking duties.Maintains contact with clients on operational and production problems.Responds to client requests for information and assists in problem resolution.Troubleshoots hardware, software and network problems impacting customers.Performs hardware builds and QA to prepare for shipment on new orders and replacements.Desired Skills and ExperienceExperience with using a Linux base OSAbility to communicate concise and clearlyNetwork+ or relevant networking certifications a plus.Ability to Identify and Troubleshoot technology related issues1-2 years in Computer Support position or equivalent experience/knowledge.BS or BA degree in Information Technology or Networking Focus is preferredBenefits offeredPaid time offHealth insuranceDental insuranceCertification Reinvestment including Network+, A+, and Security +Retirement benefitsJob Type Full-timeSalary $30,000.00 to $36,000.00 /year</t>
  </si>
  <si>
    <t>991cf3c83baa193e</t>
  </si>
  <si>
    <t>Level 1 Technical Support Engineer</t>
  </si>
  <si>
    <t>Linux|Rest|Deployment|Analytics|Security|Ticketing|Scala|Restful|Brand|Customer</t>
  </si>
  <si>
    <t>Reliant Solutions</t>
  </si>
  <si>
    <t>Who are we? Afiniti is the world’s leading applied artificial intelligence and advanced analytics provider. Afiniti Enterprise Behavioral Pairing™ uses artificial intelligence to identify subtle and valuable patterns of human interaction in order to pair individuals on the basis of behavior, leading to more successful interactions and measurable increases in enterprise profitability. Afiniti operates throughout the world, and has measurably driven billions of dollars in incremental value for our clients.  Purpose As a Technical Support Engineer, your purpose is to assist our customers 24 hours a day, 7 days a week, 365 days a year. You will be responsible for providing Afiniti’s technical support to customers via phone, web, email, chat and other support channels as required.  Key Responsibilities Provide initial assessment of urgency and business impact on all support helpline calls and emails Record internal and external client service requests, incidents and change requests into system and communicate ticket ID to client for their follow up Perform initial troubleshooting to identify the root cause by eliminating step-by-step possible root causes of the incident Follow standard procedures for proper escalation of unresolved issues to the appropriate internal teams Maintain overall ownership of client’s issue and service, ensuring that they receive resolution within a committed SLA Perform comprehensive root cause analysis and advise how to avoid such incidents in the future Record incident resolution in system and communicate to all stakeholders Research, diagnose, troubleshoot and identify solutions to resolve customer issues Document knowledge in the form of knowledge base tech notes and articles  The ideal candidate will have Fluency in English – spoken &amp; written Prior experience working in a helpdesk/IT support role – minimum of 1 year Theoretical understanding of Databases (MS SQL and MySQL), Client / Server Operating Systems, Networking and IP Telephony Experience of using ticketing systems – JIRA, Remedy, ServiceNow, etc Excellent written and verbal communication skills Flexible approach to work and problem solving The ability to work flexible hours including weekends to provide 24/7 team coverage Excellent communication and customer service skills Excellent telephone mannerisms The ability to explain complex technical issues to non-technical staff The ability to work proactively with little direct supervision A commitment to continual professional development Team playing skills Experience or knowledge of working in ITIL framework  Education &amp; Qualifications Bachelor’s Degree - Fresh Computer Science graduates or at least recent graduates of a Technical discipline  Salary &amp; Package  As well as a competitive base salary dependent on the number of years of experience, we also offer generous stock options, an annual discretionary bonus plus Corporate benefits.  We believe that richness in diversity is a huge asset for Afiniti. We value both the similarities and differences in everyone who is a part of the Afiniti team. We believe that this diversity builds a stronger organization and is in keeping with the core values of our company. Our policy, therefore, is to provide equal employment opportunities for all applicants and employees without regard to race, color, religion, sex (including pregnancy, childbirth, related medical conditions, breastfeeding or reproductive health decisions), gender identity or expression, national origin, age, marital status, ancestry, physical or mental disability, sexual orientation, personal appearance, genetic information, family responsibilities, matriculation, political affiliation, military or veteran status, or any other category protected under applicable federal, state or local law. This means that we comply with all applicable human rights and employment legislation, and we do not discriminate in any aspect of employment, including recruiting, hiring, compensation, promotions, reductions in force, or terminations.</t>
  </si>
  <si>
    <t>05bd23c8a489fa71</t>
  </si>
  <si>
    <t>Technical Support Engineer-Minneapolis</t>
  </si>
  <si>
    <t>Mysql|Recruitment|Analysis|Emails|Excel|Ms Sql|Databases|Analytics|Root Cause Analysis|Data|Ticketing|Computer Science|Scala|Research|Customer Service|Jira|Sql|Customer</t>
  </si>
  <si>
    <t>Afiniti</t>
  </si>
  <si>
    <t>Position Title Technical Support Engineer Location Minneapolis, MN Reports to Manager of Technical Support Powered by passion? Love doing great work? Working with great people?  Apply at Perforce. We’re a global software company looking for talented team members. Why Perforce? Competitive benefits. Award-winning work culture. Opportunities for advancement. At Perforce, your success is our pride. No matter what your role. Whether you’re a developer on our growing product suite, a member of our support team impressing customers, or a sales &amp; marketing professional telling the world what we do. At Perforce, you’ll be part of a diverse, collaborative team dedicated to doing what’s right — and doing it well.  Position Summary Perforce is seeking a Tier 2, Technical Support Engineer to join our Global Support Team, liaising with members from Sales, Professional Services, and Development to assist in resolving a wide variety of customer issues. You would be responsible for ensuring the success of our customers by effectively providing dependable and timely resolution to Perforces Helix Core Version Control software and its associated products. The ideal candidate is expected to be self-motivated, proactive, results-oriented and able to provide a high level of customer satisfaction through the delivery of world-class technical support services. Essential Functions Represent Perforce as the first point of contact for customer’s technical requests. Review and research customer issues to determine and provide the best resolution. Develop and maintain technical expertise in assigned areas of product functionality and utilize it effectively to help customers. Resolve customer issues efficiently and effectively. Resolve database and performance issues. Research, document, and escalate cases according to procedure. Provide customer driven feedback to functional areas in order to influence process/product improvements. Author technical documents on common issues and solutions in order to build the knowledge base. Positive attitude - Support engineers are required to be respectful, fair, gracious, and knowledgeable. Create and set up test environments to reproduce and resolve customer issues Recreate customer environments to reproduce issues and experiment with possible solutions  Required Education, Experience and Skills 2 or more years’ experience providing technical support directly to enterprise customers. Bachelor’s Degree in CS or similar. Linux experience Basic networking experience Outstanding customer service skills Strong analytics and problem-solving skills Ability to work in a team environment and contribute ideas and improvements Excellent written and verbal communication skills. Able to work well under pressure and prioritize accordingly Organized and dedicated Good attention to detail Experience with Perforce, Git, or other version control software is desirable. Desire to experiment and explore while seeking solutions to complex problems Strong debugging skill About Perforce Perforce powers innovation at unrivaled scale. With a portfolio of scalable DevOps solutions, we help modern enterprises overcome complex product development challenges by improving productivity, visibility, and security throughout the product lifecycle. Our portfolio includes solutions for Agile planning &amp; ALM, API management, automated mobile &amp; web testing, embeddable analytics, open source support, repository management, static &amp; dynamic code analysis, version control, and more. With over 9,000 customers, Perforce is trusted by the worlds leading brands, including NVIDIA, Pixar, Scania, Ubisoft, and VMware. For more information, visit www.perforce.com.  Perforce is an Equal Opportunity Employer Minorities, Women, Veterans, Disabilities</t>
  </si>
  <si>
    <t>b1626e71d702695e</t>
  </si>
  <si>
    <t>Technical Support Engineer - Helix Core</t>
  </si>
  <si>
    <t>Agile|Portfolio|Mining|Rust|Product Development|Analysis|Excel|Linux|Api|Devops|Automation|Sales|Databases|Automate|Analytics|Security|Influencer|Mobile|Git|VMWare|Data|Marketing|Scale|Scaling|Test|Scala|Version Control|Research|Customer Service|Pressure|Brand|Customer|Apis</t>
  </si>
  <si>
    <t>Perforce Software</t>
  </si>
  <si>
    <t>Job Title Technical Support Engineer – Ultrasound Reports To Technical Support Manager Department Global Operations – Customer Service Direct Reports None Location 90% Danvers/10% Travel FLSA Status Exempt EEO-1 Professional Prepared By/Date Human Resources June 2019 SUMMARY Provide service and training leadership to dealers, customers, and colleagues for our Ultrasound product line; Develop a very high level of product knowledge to respond to situations where first-line product support has failed to isolate or fix problems in malfunctioning equipment or software; support our service network, and help build a world class technical support center. This position requires periodic weekend and after-hours support. ESSENTIAL DUTIES AND RESPONSIBILITIES include the following. Other duties may be assigned Ultrasound Products Dealer Relations Assist dealer service engineers and other third parties with difficult technical issues and customer escalations; travel to customer sites when necessary to resolve issues Resolve financial issues for dealers and customers Provide Service training Manage part logistics Create, Implement, and Manage the Mail-In Program to repair and upgrade customer Ultrasound systems Responsible for making repairs to initial systems at beginning of program while setting up in-house repair functions within the factory; Manage in-house repair functions once created Communicate directly with product development engineers in Korea regarding product issues and offer suggestions for improvement All Products Provide remote technical support (via phone, email, and direct remote connection) to customers, distributors, sales representatives, and field service engineers who are diagnosing, troubleshooting, repairing, and debugging complex electro/mechanical equipment, computer systems, and/or complex software Provide onsite troubleshooting and resolving of complex technical issues on imaging equipment in a hospital environment Report design, reliability, and maintenance problems or bugs to design engineering/software engineering Perform customer product installation and training as required Run tests and simulations at our facility in order to assist with problem solving Ensure escalation process is followed appropriately by clients and distributors Assist engineers with the specification, design, and implementation of solutions to field problems Assist with the evaluation and testing of new revisions of product software and components before they are distributed to the field Assist with training and development of service engineers on customer support policies and practices Develop, Expand, and Maintain available Technical Resources &amp; Support Infrastructure for the Service Group and Distributor network when necessary Documents &amp; Manuals for both Existing &amp; New Products Field Change Notice Program Web-based Information Portal Attend and complete all required training and certification exams Become and remain compliant with REPtrax and VendorMate Follow all company policies regarding travel, expenses, meetings, and meals Maintain current, very high level of knowledge for all products Required to wear dosimeter when in direct contact with radiation emitting devices Responsible for the triage of customer field service requests to include parsing of calls to appropriate service vendors (dealer or ISO) within a given territory, initiation of GSIS (or similar) service tickets, temporal tracking of said tickets and the driving of same to closure. Required to engage our customers and partners with extreme professionalism at all times. Ability to manage displeased internal and external customers Responsible for providing data driven metrics on demand and must be proficient with internal systems to produce this data in a timely, accurate and efficient manner.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mp; Experience Bachelor’s Degrees in Electronics, Telecommunications, or Computer Networking or other related discipline or equivalent experience preferred Technical training and at least 2 years hands on experience servicing medical equipment or similarly complex devices Experience with Ultrasound preferred; CT or other medical imaging a plus ISO, FDA, CMDR Awareness Training and Product Complaint System, or Certification – Health Stream Experience with mechanical devices, tools and test equipment, telecommunications systems, and working knowledge of computer networking Demonstrates skills as a seasoned, experienced professional with a full understanding of industry practices and company policies and procedures; resolves a wide range of issues in imaginative as well as practical ways This job is a fully qualified, career-oriented position where the individual works on problems of diverse scope where analysis of data requires evaluation of identifiable factors Demonstrates good judgment in selecting methods and techniques for obtaining solutions. Interacts with senior internal and external personnel Must be able to assemble facts from various areas, analyze data, and provide informed recommendations to management Excellent verbal and written communication skills and work effectively in a demanding, fast paced environment Customer focused with exceptional problem solving skills Willing to travel overnight occasionally Valid driving license and satisfactory driving record is mandatory and background and drug testing (pre and post-employment) is required  COMPUTER SKILLS Able to demonstrate proficiency with all relevant software applications to include RMS, GSIS, GSPN, and SalesForce (applicable components) as well as (but not limited to) industry standard office software including Excel, Word, Outlook and PowerPoint.  PHYSICAL REQUIREMENTS Regularly lift and /or move up to 25 pounds, frequently lift and/or move up to 50 pounds and occasionally lift and/or move more than 100 pounds Often required to Push/pull weights of over 100 pounds when maneuvering Company equipment for repair Frequently required to stand; walk; sit; use hands to finger, handle, or feel; reach with hands and arms; climb or balance; stoop, kneel, crouch, or crawl and talk or hear Must be able to sit and/or drive for long periods of time when travelling Regularly exposed to wet or humid conditions (non-weather); fumes or airborne particles; toxic or caustic chemicals; outdoor weather conditions; extreme cold (non-weather) and extreme heat (non-weather). Interaction with x-ray devices; for this reason strict safety and tracking programs are in place, requiring the utilization of dose monitoring equipment either full time or as necessitated by situation The noise level in the work environment is occasionally very loud. Specific vision abilities required by this job include Close vision, Distance vision, Peripheral vision, Depth perception and Ability to adjust focus COMPETENCIES High attention to detail Understanding of terminology and ability to share and communicate effectively within the group Ability to organize and prioritize tasks resulting in consistent productivity Ability to function within and support a team environment and build strong working relationships Dependable and punctual Ability to meet accuracy and productivity goals Good problem solving skills, ability to evaluate situation and prioritize factors in decision making Self-motivated, utilize available resources for self-improvement and development Flexible able to follow direcftives and accomplish tasks outside of normal duties</t>
  </si>
  <si>
    <t>b02e17c384d9ad29</t>
  </si>
  <si>
    <t>Technical Support Engineer – Ultrasound</t>
  </si>
  <si>
    <t>Assemblies|Engagement|Product Development|Analysis|Reliability|Emails|Excel|Relationships|Software Engineering|Logistics|Customer Support|Sales|Complaints|Word|Product Support|Finance|Electronics|Line Production|Components|Relationship|Powerpoint|Data|Ticketing|Test|Programming|Scala|Senior|Product Initiatives|Customer Service|Human Resource|Customer</t>
  </si>
  <si>
    <t>NeuroLogica</t>
  </si>
  <si>
    <t>Job Description XOR Security is currently seeking a Cyber Network Engineer to support an Agency-level SOC. The SOC program provides comprehensive Computer Network Defense and Response support through 24×7×365 monitoring and analysis of potential threat activity targeting the enterprise. To support this vital mission, XOR staff are on the forefront of providing Advanced CND Operations, and Systems Engineering support to include the development of advanced analytics and countermeasures to protect critical assets from hostile adversaries. To ensure the integrity, security, and resiliency of critical operations, we are seeking candidates with diverse backgrounds in cyber security systems operations, analysis and incident response. Strong written and verbal communications skills are a must. The ideal candidate will have a solid understanding of cyber threats and information security in the domains of TTPs, Threat Actors, Campaigns, and Observables with experience in complex malware analysis techniques, scripting, coding, and content development. Examples of complex analysis techniques include malware de-obfuscation, examining code, sandbox/dynamic analysis, and memory analysis.  Duties and Responsibilities  Design and implement the network required to provide the enhanced lab capabilities including IP address space determination as well as the incorporating of NATting and VLANs as needed Provide specifications and detailed schematics for network architecture Provides specific detailed information for hardware and software selection, implementation techniques and tools for the most efficient solution to meet business needs, including present and future capacity requirements Conduct design reviews of the networking design with the customer and NG technical leads and delivering comprehensive documentation Support the coordination of the network implementation at all of the lab sites Conducts testing of the network design / implementation Maintain technical expertise in all areas of network and computer hardware and software interconnection and interfacing, such as routers, multiplexers, firewalls, hubs, bridges, gateways, etc. Evaluate and report on new communications technologies to enhance capabilities of the  network.  Basic Qualifications  ACTIVE TOP SECRET CLEARANCE IS REQUIRED (with ability to obtain a DHS SCI, as well as obtain and maintain a favorably adjudicated DHS background investigation (EOD) for continued employment.) Bachelors Degree in Computer Science or a related technical field and a minimum of 5 years related technical experience required for the level 3 role. An additional 4 years of related technical experience may be substituted in lieu of degree. Have experience designing and implementing networking solutions for multi-site infrastructures Have experience configuring switches, routers, Firewalls and other network equipment. Understand how to secure network traffic both on internal networks and over the internet Can design and implement secure remote access solutions and sharing of information locations across the U.S. Can analyze current and projected traffic demands and provide solutions to meet needs Has experience with solutions that transfer large amounts of data across both LAN and WAN connections. Has experience with secure lockdown of network components Be able to perform Trade Studies Be able to work closely with the customer and explain and justify design/architecture choices Experience with Juniper Firewalls  Preferred Qualifications  Experience with Cisco routers and firewalls as well as other Cisco hardware and software Experience with IDS/IPS and proxies Networking certifications, especially Cisco CISSP  Closing Statement ------------------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and ACTIVE TOP SECRET CLEARANCE REQUIRED.</t>
  </si>
  <si>
    <t>efb5284b1da18aa1</t>
  </si>
  <si>
    <t>Cyber Network Engineer</t>
  </si>
  <si>
    <t>Mining|Experience Design|Analysis|Target|Analytics|Architect|Security|Components|Bridge|Targets|Data|Architecture|Test|Programming|Computer Science|Scripting|Trade Studies|Customer</t>
  </si>
  <si>
    <t>XOR Security</t>
  </si>
  <si>
    <t>Job Description ----------------  XOR Security is currently seeking talented Network Engineer for an exciting position supporting one of our premier clients. Our project is aimed at establishing cutting-edge techniques for network defense, identifying threats and detecting malicious activity using advanced toolsets.  The ideal candidate will have hands-on experience with Juniper based networks, all phases of network engineering, Incident Response, Security Engineering, and Intrusion Detection on an operational network. In addition, the candidate should have an in-depth understanding of networks and be able to perform the installation, configuration, tuning, and administration of a Juniper-based data communications network and network security devices. The candidate will implement network security best practices; develop and maintain acceptable use policies for IP network, firewall, and filtering policies.  This effort will require a skilled engineer with experience performing analysis of network security solutions, including identifying gaps, recommending and implementing configuration changes to the network. The candidate will also ensure existing network infrastructure and configuration standards are adhered to when delivering projects.  The candidate should be able to coordinate engineering and analysis efforts between network, incident response and management teams. The candidate must have a strong understanding of networking, analysis and system administration. Additionally, the candidate should be comfortable interacting with all levels of a security team.  Location Washington D.C., USA  25% travel may be required  Skills and Qualifications --------------------------  Required Qualifications ------------------------   An industry technical certification such as JNCIA, JNCDA, JNCIS, JNCDS, CCNA, MCSE, GCIH, or GISP Experience with Juniper, Cisco IOS, Microsoft Experience with deployment and documentation of enterprise project management and change management processes Ability to identify solutions to potential network issues Collaborate on problem management and root cause analysis discussions with fellow network engineers, security engineers and analysts Draft technical requirements, configuration management, and planning documentation Support the Security Impact Analysis (SIA), an analysis that is conducted by the security team to review the extent to which changes to the information system will affect the security state of the system Participate in testing and planning of operational network segmentation Perform implementation of security and compliance-based use cases based on the NIST 800-53 Rev4 security controls Three (3) years of experience in network defense environments.  Desired Qualifications -----------------------   Understanding of command line scripting and implementation. (e.g., Python, Powershell) Understanding of scripting and content creation. (e.g., Splunk dashboards, SNORT signatures, Python scripts, Powershell scripts.) Strong understanding of networking. (TCP Flags, TCP Handshake, IP addressing, Firewalls, Proxy, IDS, IPS) Ability to perform NetFlow / packet capture (PCAP) analysis. Experience with cyber threat hunting. Bachelors Degree in Computer Science, Computer Engineering, Information Systems or equivalent experience.  Closing Statement ------------------  XOR Security offers a very competitive benefits package including health insurance coverage from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and TOP SECRET CLEARANCE REQUIRED.</t>
  </si>
  <si>
    <t>94856694ab4b43ce</t>
  </si>
  <si>
    <t>Juniper Network Engineer</t>
  </si>
  <si>
    <t>Ios|Shell Script|Analysis|C|Deployment|Powershell|Python|Security|Project Management|Flow|Line Sizing|Root Cause Analysis|Data|Test|Computer Science|Scripting</t>
  </si>
  <si>
    <t>Job Description ----------------  XOR Security is currently seeking talented Network Engineer for an exciting position supporting one of our premier clients. Our project is aimed at establishing cutting-edge techniques for network defense, identifying threats and detecting malicious activity using advanced toolsets.  The ideal candidate will have hands-on experience with supporting all phases of network engineering, Incident Response, Security Engineering, and Intrusion Detection on an operational network. In addition, the candidate should have an in-depth understanding of networks and must be able to perform the installation, configuration, tuning, and administration of VMWARE, Citrix and NetApp based solutions. The candidate will implement network security best practices; develop and maintain acceptable use policies for IP network, firewall, and filtering policies.  This effort will require a skilled engineer with experience performing analysis of network security solutions, including identifying gaps, recommending and implementing configuration changes to the network. The candidate will also ensure existing network infrastructure and configuration standards are adhered to when delivering projects.  The candidate should be able to coordinate engineering and analysis efforts between network, incident response and management teams. The candidate must have a strong understanding of networking, analysis and system administration. Additionally, the candidate should be comfortable interacting with all levels of a security team.  Location Arlington VA, USA  25% travel may be required  Skills and Qualifications --------------------------  Required Qualifications ------------------------   An industry technical certification such as VCAP6-NV, CCP, CCE, NCDA, NCSE, CCNA, MCSE, GCIH, or GISP Experience with VMWare, Citrix, NetApp, Juniper, Cisco IOS, Microsoft Experience with deployment and documentation of enterprise project management and change management processes Ability to identify solutions to potential network issues Collaborate on problem management and root cause analysis discussions with fellow network engineers, security engineers and analysts Draft technical requirements, configuration management, and planning documentation Support the Security Impact Analysis (SIA), an analysis that is conducted by the security team to review the extent to which changes to the information system will affect the security state of the system Participate in testing and planning of operational network segmentation Perform implementation of security and compliance-based use cases based on the NIST 800-53 Rev4 security controls Three (3) years of experience in network defense environments.  Desired Qualifications -----------------------   Understanding of command line scripting and implementation. (e.g., Python, Powershell) Understanding of scripting and content creation. (e.g., Splunk dashboards, SNORT signatures, Python scripts, Powershell scripts.) Strong understanding of networking. (TCP Flags, TCP Handshake, IP addressing, Firewalls, Proxy, IDS, IPS) Ability to perform NetFlow / packet capture (PCAP) analysis. Experience with cyber threat hunting. Bachelors Degree in Computer Science, Computer Engineering, Information Systems or equivalent experience.  Closing Statement ------------------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and TOP SECRET CLEARANCE REQUIRED.</t>
  </si>
  <si>
    <t>f3c40e30cd840ff2</t>
  </si>
  <si>
    <t>VMWare/Citrix Network Engineer</t>
  </si>
  <si>
    <t>Ios|Shell Script|Analysis|Deployment|Powershell|Python|Security|Ccp|VMWare|Project Management|Flow|Line Sizing|Root Cause Analysis|Etap|Citrix|Test|Computer Science|Scripting</t>
  </si>
  <si>
    <t>About Starry Starry is reinventing the way people connect to the internet. Our mission focuses on two things. First, were making the experience of accessing the internet simple, transparent, and delightful. Second, were bringing that experience to underserved communities around the world. We approach our mission with a cutting-edge wireless technology, customer service designed to delight, and a culture of innovation and intellectual curiosity.  Who were looking for Starry is seeking an experienced Radio Network Planning Engineer to join our growing team. You will directly support the Network Design and Deployment group by developing the wireless network design as well as its build, implementation, and optimization. This role includes radio planning activities related to Starrys network roll-out and operations in Los Angeles. Our ideal candidate will design, plan, verify, and optimize the performance of point-to-multipoint (PMP) wireless systems, including radio propagation modeling and prediction, frequency planning, site equipment design, end-to-end testing, and performance optimization. You will have had success building out complex wireless data communication systems from greenfield to operations for multiple dwelling units (MDU) and fixed wireless access networks.  What youll do  Perform network design and quantitative analysis using a combination of radio network planning tools and GIS to determine most optimal PMP hub locations that service a maximum number of buildings within a market Extensive field measurement to characterize performance of millimeter wave frequency bands under varying RF environments and clutter class, and form agreement with model predictions Design high capacity point-to-point (PTP) wireless backhaul using Tier 1 radio equipment across a variety of frequency bands and technologies Design point to multipoint links (PMP), optimizing for diverse engineering and commercial needs Conduct surveys and site walks to validate radio network design and generate a detailed statement of work (SOW) for installation of both roof top radio equipment and indoor structured cabling and distribution, switching, power, and grounding Verify end-to-end testing results meet expected results Optimize the network through site modifications and parameter adjustments and trials  Qualifications  Bachelors degree in Electrical Engineering, Computer Science or a related engineering technical field, or equivalent work experience 5+ years in wireless system design (PMP, PTP, mobile), preferably in deploying greenfield networks Design, deployment and optimization experience acquired with a wireless provider, consultancy, or radio equipment supplier Expertise with RF planning tools (Siradel, Atoll, Planet, or IBwave) and GIS tools (MapInfo or ArcView) Understanding of RF propagation theory and model tuning of the radio planning tool, ideally across a number of the following frequencies - 80GHz, 60GHz, 37 - 40GHz, 23GHz, and 18GHz Hands-on experience with field measurement, installation, and testing of radio equipment Comfortable working in a small team or startup, and sometimes ambiguous or fluid environments Ability to develop new and nontraditional solutions that leverage multiple wireless technologies and methodologies Ability to meet physical requirements of the position such as bustling about, standing, bending, or sitting for the duration of your shift Must be able to lift up to 30 pounds  Bonus points if  You have passionate feelings about Starry and our mission Your sense of humor shines through even if stressed  We work hard, so we take care of each other and try to enjoy ourselves along the way. We have   Premium medical, dental, and vision coverage with no employee contribution required 12 weeks of fully paid parental leave Life insurance and short &amp; long term disability insurances with no employee contribution required Catered breakfast every Monday Groups for skiing, biking, running, climbing, stretching, shuffleboard, darts, and more  Happy Interneting!  Disclaimer This job description is not designed to cover or contain a comprehensive listing of activities, duties or responsibilities that are required of the employee.  Qualified Applicants must be legally authorized for employment in the Unite